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840" windowHeight="12720"/>
  </bookViews>
  <sheets>
    <sheet name="מבוטחים" sheetId="1" r:id="rId1"/>
    <sheet name="עמיתי ביניים" sheetId="2" r:id="rId2"/>
    <sheet name="גיליון3" sheetId="3" r:id="rId3"/>
  </sheets>
  <calcPr calcId="145621"/>
</workbook>
</file>

<file path=xl/sharedStrings.xml><?xml version="1.0" encoding="utf-8"?>
<sst xmlns="http://schemas.openxmlformats.org/spreadsheetml/2006/main" count="970" uniqueCount="39">
  <si>
    <t>פירוט תרומת אפיקי ההשקעה לתשואה הכוללת</t>
  </si>
  <si>
    <t>יוזמה קרן פנסיה לעצמאים בע"מ</t>
  </si>
  <si>
    <t>נתונים לחודש:</t>
  </si>
  <si>
    <t>התרומה לתשואה</t>
  </si>
  <si>
    <t>שיעור מסך הנכסים</t>
  </si>
  <si>
    <t>מזומנים ושווי מזומנים</t>
  </si>
  <si>
    <t/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יוזמה קרן פנסיה לעצמאים -עמיתי ביניים</t>
  </si>
  <si>
    <t>יוזמה קרן פנסיה לעצמאים- עמיתים מבוטח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  <numFmt numFmtId="178" formatCode="0.00000000000000%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8" fillId="0" borderId="0">
      <alignment horizontal="right"/>
      <protection hidden="1"/>
    </xf>
    <xf numFmtId="165" fontId="8" fillId="0" borderId="0">
      <alignment horizontal="right"/>
      <protection hidden="1"/>
    </xf>
    <xf numFmtId="164" fontId="8" fillId="0" borderId="0">
      <alignment horizontal="right"/>
      <protection hidden="1"/>
    </xf>
    <xf numFmtId="0" fontId="2" fillId="0" borderId="0"/>
    <xf numFmtId="166" fontId="8" fillId="0" borderId="0">
      <alignment horizontal="right"/>
      <protection hidden="1"/>
    </xf>
    <xf numFmtId="167" fontId="8" fillId="0" borderId="0">
      <alignment horizontal="right"/>
      <protection locked="0"/>
    </xf>
    <xf numFmtId="168" fontId="8" fillId="0" borderId="0">
      <alignment horizontal="right"/>
      <protection locked="0"/>
    </xf>
    <xf numFmtId="14" fontId="8" fillId="0" borderId="0">
      <alignment horizontal="right"/>
      <protection locked="0"/>
    </xf>
    <xf numFmtId="14" fontId="8" fillId="0" borderId="0">
      <alignment horizontal="right"/>
      <protection locked="0"/>
    </xf>
    <xf numFmtId="169" fontId="8" fillId="0" borderId="0">
      <alignment horizontal="right"/>
      <protection hidden="1"/>
    </xf>
    <xf numFmtId="170" fontId="8" fillId="0" borderId="0">
      <alignment horizontal="right"/>
      <protection hidden="1"/>
    </xf>
    <xf numFmtId="169" fontId="8" fillId="0" borderId="0">
      <alignment horizontal="right"/>
      <protection hidden="1"/>
    </xf>
    <xf numFmtId="171" fontId="8" fillId="0" borderId="0">
      <alignment horizontal="right"/>
      <protection hidden="1"/>
    </xf>
    <xf numFmtId="171" fontId="8" fillId="0" borderId="0">
      <alignment horizontal="right"/>
      <protection locked="0"/>
    </xf>
    <xf numFmtId="37" fontId="8" fillId="0" borderId="0">
      <alignment horizontal="right"/>
      <protection hidden="1"/>
    </xf>
    <xf numFmtId="169" fontId="8" fillId="0" borderId="0">
      <alignment horizontal="right"/>
      <protection hidden="1"/>
    </xf>
    <xf numFmtId="169" fontId="8" fillId="0" borderId="0">
      <alignment horizontal="right"/>
      <protection hidden="1"/>
    </xf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wrapText="1"/>
    </xf>
    <xf numFmtId="0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2" fillId="0" borderId="0"/>
    <xf numFmtId="0" fontId="1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8" fillId="0" borderId="0"/>
    <xf numFmtId="0" fontId="8" fillId="0" borderId="0" applyNumberFormat="0" applyBorder="0" applyAlignment="0" applyProtection="0"/>
    <xf numFmtId="17" fontId="8" fillId="0" borderId="0">
      <alignment horizontal="right"/>
      <protection locked="0"/>
    </xf>
    <xf numFmtId="0" fontId="8" fillId="0" borderId="0">
      <alignment horizontal="right"/>
      <protection hidden="1"/>
    </xf>
    <xf numFmtId="0" fontId="8" fillId="0" borderId="0">
      <alignment horizontal="right"/>
      <protection hidden="1"/>
    </xf>
    <xf numFmtId="37" fontId="8" fillId="0" borderId="0"/>
    <xf numFmtId="176" fontId="8" fillId="0" borderId="0">
      <alignment horizontal="right"/>
      <protection hidden="1"/>
    </xf>
    <xf numFmtId="0" fontId="8" fillId="0" borderId="0">
      <alignment horizontal="right" readingOrder="2"/>
    </xf>
    <xf numFmtId="0" fontId="8" fillId="0" borderId="0">
      <alignment horizontal="right" readingOrder="2"/>
      <protection hidden="1"/>
    </xf>
    <xf numFmtId="0" fontId="8" fillId="0" borderId="0">
      <alignment horizontal="right"/>
      <protection hidden="1"/>
    </xf>
    <xf numFmtId="37" fontId="8" fillId="0" borderId="0"/>
    <xf numFmtId="17" fontId="8" fillId="0" borderId="0">
      <alignment horizontal="right"/>
      <protection locked="0"/>
    </xf>
    <xf numFmtId="166" fontId="8" fillId="0" borderId="0">
      <alignment horizontal="right" readingOrder="2"/>
      <protection hidden="1"/>
    </xf>
    <xf numFmtId="0" fontId="19" fillId="0" borderId="0">
      <alignment horizontal="right" wrapText="1"/>
    </xf>
    <xf numFmtId="4" fontId="21" fillId="9" borderId="18" applyNumberFormat="0" applyProtection="0">
      <alignment horizontal="left" vertical="center" indent="1"/>
    </xf>
    <xf numFmtId="4" fontId="21" fillId="9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vertical="center"/>
    </xf>
  </cellStyleXfs>
  <cellXfs count="91">
    <xf numFmtId="0" fontId="0" fillId="0" borderId="0" xfId="0"/>
    <xf numFmtId="17" fontId="4" fillId="2" borderId="16" xfId="0" applyNumberFormat="1" applyFont="1" applyFill="1" applyBorder="1" applyAlignment="1">
      <alignment horizontal="center"/>
    </xf>
    <xf numFmtId="17" fontId="4" fillId="2" borderId="15" xfId="0" applyNumberFormat="1" applyFont="1" applyFill="1" applyBorder="1" applyAlignment="1">
      <alignment horizontal="center"/>
    </xf>
    <xf numFmtId="17" fontId="4" fillId="5" borderId="15" xfId="0" applyNumberFormat="1" applyFont="1" applyFill="1" applyBorder="1" applyAlignment="1">
      <alignment horizontal="center"/>
    </xf>
    <xf numFmtId="0" fontId="0" fillId="0" borderId="0" xfId="0"/>
    <xf numFmtId="17" fontId="4" fillId="2" borderId="2" xfId="0" applyNumberFormat="1" applyFont="1" applyFill="1" applyBorder="1" applyAlignment="1">
      <alignment horizontal="centerContinuous"/>
    </xf>
    <xf numFmtId="17" fontId="3" fillId="2" borderId="3" xfId="0" applyNumberFormat="1" applyFont="1" applyFill="1" applyBorder="1" applyAlignment="1">
      <alignment horizontal="centerContinuous"/>
    </xf>
    <xf numFmtId="0" fontId="5" fillId="0" borderId="0" xfId="0" applyFont="1"/>
    <xf numFmtId="0" fontId="3" fillId="0" borderId="4" xfId="0" applyFont="1" applyBorder="1"/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3" borderId="7" xfId="0" applyFont="1" applyFill="1" applyBorder="1"/>
    <xf numFmtId="10" fontId="3" fillId="2" borderId="5" xfId="1" applyNumberFormat="1" applyFont="1" applyFill="1" applyBorder="1"/>
    <xf numFmtId="10" fontId="3" fillId="2" borderId="6" xfId="1" applyNumberFormat="1" applyFont="1" applyFill="1" applyBorder="1"/>
    <xf numFmtId="0" fontId="3" fillId="3" borderId="8" xfId="0" applyFont="1" applyFill="1" applyBorder="1"/>
    <xf numFmtId="0" fontId="4" fillId="3" borderId="9" xfId="0" applyFont="1" applyFill="1" applyBorder="1"/>
    <xf numFmtId="10" fontId="4" fillId="2" borderId="10" xfId="1" applyNumberFormat="1" applyFont="1" applyFill="1" applyBorder="1"/>
    <xf numFmtId="10" fontId="4" fillId="2" borderId="11" xfId="1" applyNumberFormat="1" applyFont="1" applyFill="1" applyBorder="1"/>
    <xf numFmtId="0" fontId="3" fillId="0" borderId="0" xfId="0" applyFont="1"/>
    <xf numFmtId="0" fontId="3" fillId="0" borderId="0" xfId="0" applyFont="1" applyFill="1"/>
    <xf numFmtId="10" fontId="3" fillId="2" borderId="2" xfId="1" applyNumberFormat="1" applyFont="1" applyFill="1" applyBorder="1"/>
    <xf numFmtId="10" fontId="3" fillId="2" borderId="3" xfId="1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 readingOrder="2"/>
    </xf>
    <xf numFmtId="0" fontId="6" fillId="0" borderId="0" xfId="0" applyFont="1" applyBorder="1"/>
    <xf numFmtId="0" fontId="7" fillId="0" borderId="1" xfId="0" applyFont="1" applyBorder="1"/>
    <xf numFmtId="0" fontId="20" fillId="0" borderId="0" xfId="0" applyFont="1"/>
    <xf numFmtId="3" fontId="4" fillId="2" borderId="12" xfId="1" applyNumberFormat="1" applyFont="1" applyFill="1" applyBorder="1"/>
    <xf numFmtId="10" fontId="4" fillId="4" borderId="13" xfId="1" applyNumberFormat="1" applyFont="1" applyFill="1" applyBorder="1"/>
    <xf numFmtId="17" fontId="4" fillId="5" borderId="2" xfId="0" applyNumberFormat="1" applyFont="1" applyFill="1" applyBorder="1" applyAlignment="1">
      <alignment horizontal="centerContinuous"/>
    </xf>
    <xf numFmtId="17" fontId="3" fillId="5" borderId="3" xfId="0" applyNumberFormat="1" applyFont="1" applyFill="1" applyBorder="1" applyAlignment="1">
      <alignment horizontal="centerContinuous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10" fontId="3" fillId="5" borderId="5" xfId="1" applyNumberFormat="1" applyFont="1" applyFill="1" applyBorder="1"/>
    <xf numFmtId="10" fontId="3" fillId="5" borderId="6" xfId="1" applyNumberFormat="1" applyFont="1" applyFill="1" applyBorder="1"/>
    <xf numFmtId="10" fontId="4" fillId="5" borderId="10" xfId="1" applyNumberFormat="1" applyFont="1" applyFill="1" applyBorder="1"/>
    <xf numFmtId="10" fontId="4" fillId="5" borderId="11" xfId="1" applyNumberFormat="1" applyFont="1" applyFill="1" applyBorder="1"/>
    <xf numFmtId="3" fontId="4" fillId="5" borderId="12" xfId="1" applyNumberFormat="1" applyFont="1" applyFill="1" applyBorder="1"/>
    <xf numFmtId="10" fontId="3" fillId="5" borderId="2" xfId="1" applyNumberFormat="1" applyFont="1" applyFill="1" applyBorder="1"/>
    <xf numFmtId="10" fontId="3" fillId="5" borderId="3" xfId="1" applyNumberFormat="1" applyFont="1" applyFill="1" applyBorder="1"/>
    <xf numFmtId="0" fontId="19" fillId="6" borderId="0" xfId="0" applyFont="1" applyFill="1"/>
    <xf numFmtId="0" fontId="19" fillId="7" borderId="0" xfId="0" applyFont="1" applyFill="1"/>
    <xf numFmtId="0" fontId="4" fillId="8" borderId="14" xfId="0" applyFont="1" applyFill="1" applyBorder="1"/>
    <xf numFmtId="17" fontId="19" fillId="0" borderId="0" xfId="0" applyNumberFormat="1" applyFont="1"/>
    <xf numFmtId="10" fontId="19" fillId="0" borderId="0" xfId="0" applyNumberFormat="1" applyFont="1"/>
    <xf numFmtId="0" fontId="3" fillId="2" borderId="5" xfId="1" applyNumberFormat="1" applyFont="1" applyFill="1" applyBorder="1"/>
    <xf numFmtId="17" fontId="4" fillId="5" borderId="16" xfId="0" applyNumberFormat="1" applyFont="1" applyFill="1" applyBorder="1" applyAlignment="1">
      <alignment horizontal="center"/>
    </xf>
    <xf numFmtId="0" fontId="19" fillId="7" borderId="17" xfId="0" applyFont="1" applyFill="1" applyBorder="1" applyAlignment="1">
      <alignment horizontal="center"/>
    </xf>
    <xf numFmtId="178" fontId="19" fillId="0" borderId="0" xfId="0" applyNumberFormat="1" applyFont="1"/>
    <xf numFmtId="0" fontId="0" fillId="0" borderId="0" xfId="0"/>
    <xf numFmtId="17" fontId="4" fillId="2" borderId="2" xfId="0" applyNumberFormat="1" applyFont="1" applyFill="1" applyBorder="1" applyAlignment="1">
      <alignment horizontal="centerContinuous"/>
    </xf>
    <xf numFmtId="17" fontId="3" fillId="2" borderId="3" xfId="0" applyNumberFormat="1" applyFont="1" applyFill="1" applyBorder="1" applyAlignment="1">
      <alignment horizontal="centerContinuous"/>
    </xf>
    <xf numFmtId="0" fontId="5" fillId="0" borderId="0" xfId="0" applyFont="1"/>
    <xf numFmtId="0" fontId="3" fillId="0" borderId="4" xfId="0" applyFont="1" applyBorder="1"/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3" borderId="7" xfId="0" applyFont="1" applyFill="1" applyBorder="1"/>
    <xf numFmtId="10" fontId="3" fillId="2" borderId="5" xfId="1" applyNumberFormat="1" applyFont="1" applyFill="1" applyBorder="1"/>
    <xf numFmtId="10" fontId="3" fillId="2" borderId="6" xfId="1" applyNumberFormat="1" applyFont="1" applyFill="1" applyBorder="1"/>
    <xf numFmtId="0" fontId="3" fillId="3" borderId="8" xfId="0" applyFont="1" applyFill="1" applyBorder="1"/>
    <xf numFmtId="0" fontId="4" fillId="3" borderId="9" xfId="0" applyFont="1" applyFill="1" applyBorder="1"/>
    <xf numFmtId="10" fontId="4" fillId="2" borderId="10" xfId="1" applyNumberFormat="1" applyFont="1" applyFill="1" applyBorder="1"/>
    <xf numFmtId="10" fontId="4" fillId="2" borderId="11" xfId="1" applyNumberFormat="1" applyFont="1" applyFill="1" applyBorder="1"/>
    <xf numFmtId="0" fontId="3" fillId="0" borderId="0" xfId="0" applyFont="1"/>
    <xf numFmtId="0" fontId="3" fillId="0" borderId="0" xfId="0" applyFont="1" applyFill="1"/>
    <xf numFmtId="10" fontId="3" fillId="2" borderId="2" xfId="1" applyNumberFormat="1" applyFont="1" applyFill="1" applyBorder="1"/>
    <xf numFmtId="10" fontId="3" fillId="2" borderId="3" xfId="1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 readingOrder="2"/>
    </xf>
    <xf numFmtId="0" fontId="6" fillId="0" borderId="0" xfId="0" applyFont="1" applyBorder="1"/>
    <xf numFmtId="0" fontId="7" fillId="0" borderId="1" xfId="0" applyFont="1" applyBorder="1"/>
    <xf numFmtId="0" fontId="20" fillId="0" borderId="0" xfId="0" applyFont="1"/>
    <xf numFmtId="3" fontId="4" fillId="2" borderId="12" xfId="1" applyNumberFormat="1" applyFont="1" applyFill="1" applyBorder="1"/>
    <xf numFmtId="10" fontId="4" fillId="4" borderId="13" xfId="1" applyNumberFormat="1" applyFont="1" applyFill="1" applyBorder="1"/>
    <xf numFmtId="17" fontId="4" fillId="5" borderId="2" xfId="0" applyNumberFormat="1" applyFont="1" applyFill="1" applyBorder="1" applyAlignment="1">
      <alignment horizontal="centerContinuous"/>
    </xf>
    <xf numFmtId="17" fontId="3" fillId="5" borderId="3" xfId="0" applyNumberFormat="1" applyFont="1" applyFill="1" applyBorder="1" applyAlignment="1">
      <alignment horizontal="centerContinuous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10" fontId="3" fillId="5" borderId="5" xfId="1" applyNumberFormat="1" applyFont="1" applyFill="1" applyBorder="1"/>
    <xf numFmtId="10" fontId="3" fillId="5" borderId="6" xfId="1" applyNumberFormat="1" applyFont="1" applyFill="1" applyBorder="1"/>
    <xf numFmtId="10" fontId="4" fillId="5" borderId="10" xfId="1" applyNumberFormat="1" applyFont="1" applyFill="1" applyBorder="1"/>
    <xf numFmtId="10" fontId="4" fillId="5" borderId="11" xfId="1" applyNumberFormat="1" applyFont="1" applyFill="1" applyBorder="1"/>
    <xf numFmtId="3" fontId="4" fillId="5" borderId="12" xfId="1" applyNumberFormat="1" applyFont="1" applyFill="1" applyBorder="1"/>
    <xf numFmtId="10" fontId="3" fillId="5" borderId="2" xfId="1" applyNumberFormat="1" applyFont="1" applyFill="1" applyBorder="1"/>
    <xf numFmtId="10" fontId="3" fillId="5" borderId="3" xfId="1" applyNumberFormat="1" applyFont="1" applyFill="1" applyBorder="1"/>
    <xf numFmtId="0" fontId="19" fillId="6" borderId="0" xfId="0" applyFont="1" applyFill="1"/>
    <xf numFmtId="0" fontId="19" fillId="7" borderId="0" xfId="0" applyFont="1" applyFill="1"/>
    <xf numFmtId="0" fontId="4" fillId="8" borderId="14" xfId="0" applyFont="1" applyFill="1" applyBorder="1"/>
    <xf numFmtId="17" fontId="19" fillId="0" borderId="0" xfId="0" applyNumberFormat="1" applyFont="1"/>
    <xf numFmtId="10" fontId="19" fillId="0" borderId="0" xfId="0" applyNumberFormat="1" applyFont="1"/>
    <xf numFmtId="0" fontId="3" fillId="2" borderId="5" xfId="1" applyNumberFormat="1" applyFont="1" applyFill="1" applyBorder="1"/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508"/>
    <cellStyle name="SAPBEXaggItem 2" xfId="507"/>
    <cellStyle name="SAPBEXchaText 2" xfId="504"/>
    <cellStyle name="SAPBEXstdData 2" xfId="506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8"/>
  <sheetViews>
    <sheetView rightToLeft="1" tabSelected="1" zoomScaleNormal="100" workbookViewId="0">
      <selection activeCell="B4" sqref="B4"/>
    </sheetView>
  </sheetViews>
  <sheetFormatPr defaultRowHeight="14.25"/>
  <cols>
    <col min="2" max="2" width="42.875" bestFit="1" customWidth="1"/>
    <col min="13" max="13" width="8.125" customWidth="1"/>
  </cols>
  <sheetData>
    <row r="1" spans="1:31" ht="18.75">
      <c r="A1" s="4"/>
      <c r="B1" s="22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1" ht="18.75">
      <c r="A2" s="4"/>
      <c r="B2" s="23" t="s">
        <v>1</v>
      </c>
      <c r="C2" s="4"/>
      <c r="D2" s="4"/>
      <c r="E2" s="43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18.75">
      <c r="A3" s="4"/>
      <c r="B3" s="24" t="s">
        <v>3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8.75">
      <c r="A4" s="4"/>
      <c r="B4" s="24">
        <v>2018</v>
      </c>
      <c r="C4" s="26">
        <v>1</v>
      </c>
      <c r="D4" s="26"/>
      <c r="E4" s="26">
        <v>2</v>
      </c>
      <c r="F4" s="26"/>
      <c r="G4" s="26">
        <v>3</v>
      </c>
      <c r="H4" s="26"/>
      <c r="I4" s="26">
        <v>4</v>
      </c>
      <c r="J4" s="26"/>
      <c r="K4" s="26">
        <v>5</v>
      </c>
      <c r="L4" s="26"/>
      <c r="M4" s="26">
        <v>6</v>
      </c>
      <c r="N4" s="26"/>
      <c r="O4" s="26">
        <v>7</v>
      </c>
      <c r="P4" s="26"/>
      <c r="Q4" s="26">
        <v>8</v>
      </c>
      <c r="R4" s="26"/>
      <c r="S4" s="26">
        <v>9</v>
      </c>
      <c r="T4" s="26"/>
      <c r="U4" s="26">
        <v>10</v>
      </c>
      <c r="V4" s="26"/>
      <c r="W4" s="26">
        <v>11</v>
      </c>
      <c r="X4" s="26"/>
      <c r="Y4" s="26">
        <v>12</v>
      </c>
      <c r="Z4" s="26"/>
      <c r="AA4" s="4"/>
      <c r="AB4" s="4"/>
      <c r="AC4" s="4"/>
      <c r="AD4" s="4"/>
      <c r="AE4" s="4"/>
    </row>
    <row r="5" spans="1:31" ht="15.75">
      <c r="A5" s="4"/>
      <c r="B5" s="25" t="s">
        <v>2</v>
      </c>
      <c r="C5" s="5">
        <v>43101</v>
      </c>
      <c r="D5" s="6"/>
      <c r="E5" s="29">
        <v>43132</v>
      </c>
      <c r="F5" s="30"/>
      <c r="G5" s="5">
        <v>43160</v>
      </c>
      <c r="H5" s="6"/>
      <c r="I5" s="29">
        <v>43191</v>
      </c>
      <c r="J5" s="30"/>
      <c r="K5" s="5">
        <v>43221</v>
      </c>
      <c r="L5" s="6"/>
      <c r="M5" s="29">
        <v>43252</v>
      </c>
      <c r="N5" s="30"/>
      <c r="O5" s="5">
        <v>43282</v>
      </c>
      <c r="P5" s="6"/>
      <c r="Q5" s="29">
        <v>43313</v>
      </c>
      <c r="R5" s="30"/>
      <c r="S5" s="5">
        <v>43344</v>
      </c>
      <c r="T5" s="6"/>
      <c r="U5" s="29">
        <v>43374</v>
      </c>
      <c r="V5" s="30"/>
      <c r="W5" s="5">
        <v>43405</v>
      </c>
      <c r="X5" s="6"/>
      <c r="Y5" s="29">
        <v>43435</v>
      </c>
      <c r="Z5" s="30"/>
      <c r="AA5" s="4"/>
      <c r="AB5" s="4"/>
      <c r="AC5" s="4"/>
      <c r="AD5" s="4"/>
      <c r="AE5" s="7"/>
    </row>
    <row r="6" spans="1:31" ht="30">
      <c r="A6" s="4"/>
      <c r="B6" s="8"/>
      <c r="C6" s="9" t="s">
        <v>3</v>
      </c>
      <c r="D6" s="10" t="s">
        <v>4</v>
      </c>
      <c r="E6" s="31" t="s">
        <v>3</v>
      </c>
      <c r="F6" s="32" t="s">
        <v>4</v>
      </c>
      <c r="G6" s="9" t="s">
        <v>3</v>
      </c>
      <c r="H6" s="10" t="s">
        <v>4</v>
      </c>
      <c r="I6" s="31" t="s">
        <v>3</v>
      </c>
      <c r="J6" s="32" t="s">
        <v>4</v>
      </c>
      <c r="K6" s="9" t="s">
        <v>3</v>
      </c>
      <c r="L6" s="10" t="s">
        <v>4</v>
      </c>
      <c r="M6" s="31" t="s">
        <v>3</v>
      </c>
      <c r="N6" s="32" t="s">
        <v>4</v>
      </c>
      <c r="O6" s="9" t="s">
        <v>3</v>
      </c>
      <c r="P6" s="10" t="s">
        <v>4</v>
      </c>
      <c r="Q6" s="31" t="s">
        <v>3</v>
      </c>
      <c r="R6" s="32" t="s">
        <v>4</v>
      </c>
      <c r="S6" s="9" t="s">
        <v>3</v>
      </c>
      <c r="T6" s="10" t="s">
        <v>4</v>
      </c>
      <c r="U6" s="31" t="s">
        <v>3</v>
      </c>
      <c r="V6" s="32" t="s">
        <v>4</v>
      </c>
      <c r="W6" s="9" t="s">
        <v>3</v>
      </c>
      <c r="X6" s="10" t="s">
        <v>4</v>
      </c>
      <c r="Y6" s="31" t="s">
        <v>3</v>
      </c>
      <c r="Z6" s="32" t="s">
        <v>4</v>
      </c>
      <c r="AA6" s="4"/>
      <c r="AB6" s="4"/>
      <c r="AC6" s="4"/>
      <c r="AD6" s="4"/>
      <c r="AE6" s="7"/>
    </row>
    <row r="7" spans="1:31" ht="15">
      <c r="A7" s="26">
        <v>1</v>
      </c>
      <c r="B7" s="11" t="s">
        <v>5</v>
      </c>
      <c r="C7" s="12">
        <v>-5.8985800986010326E-5</v>
      </c>
      <c r="D7" s="13">
        <v>2.269053059340085E-2</v>
      </c>
      <c r="E7" s="33">
        <v>8.0070992244515431E-5</v>
      </c>
      <c r="F7" s="34">
        <v>2.4432466633607177E-2</v>
      </c>
      <c r="G7" s="12">
        <v>7.0072270552486043E-5</v>
      </c>
      <c r="H7" s="13">
        <v>3.7725172604212834E-2</v>
      </c>
      <c r="I7" s="33">
        <v>2.4733853578780279E-4</v>
      </c>
      <c r="J7" s="34">
        <v>4.0725588735691841E-2</v>
      </c>
      <c r="K7" s="12">
        <v>-1.5103137563547543E-4</v>
      </c>
      <c r="L7" s="13">
        <v>4.4765154345663236E-2</v>
      </c>
      <c r="M7" s="33">
        <v>4.8914531447673802E-4</v>
      </c>
      <c r="N7" s="34">
        <v>4.9668318495179629E-2</v>
      </c>
      <c r="O7" s="12" t="s">
        <v>6</v>
      </c>
      <c r="P7" s="13" t="s">
        <v>6</v>
      </c>
      <c r="Q7" s="33" t="s">
        <v>6</v>
      </c>
      <c r="R7" s="34" t="s">
        <v>6</v>
      </c>
      <c r="S7" s="12" t="s">
        <v>6</v>
      </c>
      <c r="T7" s="13" t="s">
        <v>6</v>
      </c>
      <c r="U7" s="33" t="s">
        <v>6</v>
      </c>
      <c r="V7" s="34" t="s">
        <v>6</v>
      </c>
      <c r="W7" s="12" t="s">
        <v>6</v>
      </c>
      <c r="X7" s="13" t="s">
        <v>6</v>
      </c>
      <c r="Y7" s="33" t="s">
        <v>6</v>
      </c>
      <c r="Z7" s="34" t="s">
        <v>6</v>
      </c>
      <c r="AA7" s="4"/>
      <c r="AB7" s="4"/>
      <c r="AC7" s="4"/>
      <c r="AD7" s="4"/>
      <c r="AE7" s="7"/>
    </row>
    <row r="8" spans="1:31" ht="15">
      <c r="A8" s="26">
        <v>2</v>
      </c>
      <c r="B8" s="14" t="s">
        <v>7</v>
      </c>
      <c r="C8" s="12">
        <v>5.3356095903508384E-3</v>
      </c>
      <c r="D8" s="13">
        <v>0.58223910345919228</v>
      </c>
      <c r="E8" s="33">
        <v>-4.1677412177434656E-3</v>
      </c>
      <c r="F8" s="34">
        <v>0.57157356374863966</v>
      </c>
      <c r="G8" s="12">
        <v>2.5535193176607802E-3</v>
      </c>
      <c r="H8" s="13">
        <v>0.55420310904847858</v>
      </c>
      <c r="I8" s="33">
        <v>-1.3181285295341565E-3</v>
      </c>
      <c r="J8" s="34">
        <v>0.55284412562613205</v>
      </c>
      <c r="K8" s="12">
        <v>3.3575503020623425E-3</v>
      </c>
      <c r="L8" s="13">
        <v>0.54464417222826</v>
      </c>
      <c r="M8" s="33">
        <v>-4.4762071380226656E-3</v>
      </c>
      <c r="N8" s="34">
        <v>0.54479243761944096</v>
      </c>
      <c r="O8" s="12" t="s">
        <v>6</v>
      </c>
      <c r="P8" s="13" t="s">
        <v>6</v>
      </c>
      <c r="Q8" s="33" t="s">
        <v>6</v>
      </c>
      <c r="R8" s="34" t="s">
        <v>6</v>
      </c>
      <c r="S8" s="12" t="s">
        <v>6</v>
      </c>
      <c r="T8" s="13" t="s">
        <v>6</v>
      </c>
      <c r="U8" s="33" t="s">
        <v>6</v>
      </c>
      <c r="V8" s="34" t="s">
        <v>6</v>
      </c>
      <c r="W8" s="12" t="s">
        <v>6</v>
      </c>
      <c r="X8" s="13" t="s">
        <v>6</v>
      </c>
      <c r="Y8" s="33" t="s">
        <v>6</v>
      </c>
      <c r="Z8" s="34" t="s">
        <v>6</v>
      </c>
      <c r="AA8" s="4"/>
      <c r="AB8" s="4"/>
      <c r="AC8" s="4"/>
      <c r="AD8" s="4"/>
      <c r="AE8" s="7"/>
    </row>
    <row r="9" spans="1:31" ht="15">
      <c r="A9" s="26">
        <v>3</v>
      </c>
      <c r="B9" s="14" t="s">
        <v>8</v>
      </c>
      <c r="C9" s="12">
        <v>0</v>
      </c>
      <c r="D9" s="13">
        <v>0</v>
      </c>
      <c r="E9" s="33">
        <v>0</v>
      </c>
      <c r="F9" s="34">
        <v>0</v>
      </c>
      <c r="G9" s="12">
        <v>0</v>
      </c>
      <c r="H9" s="13">
        <v>0</v>
      </c>
      <c r="I9" s="33">
        <v>0</v>
      </c>
      <c r="J9" s="34">
        <v>0</v>
      </c>
      <c r="K9" s="12">
        <v>0</v>
      </c>
      <c r="L9" s="13">
        <v>0</v>
      </c>
      <c r="M9" s="33">
        <v>0</v>
      </c>
      <c r="N9" s="34">
        <v>0</v>
      </c>
      <c r="O9" s="12" t="s">
        <v>6</v>
      </c>
      <c r="P9" s="13" t="s">
        <v>6</v>
      </c>
      <c r="Q9" s="33" t="s">
        <v>6</v>
      </c>
      <c r="R9" s="34" t="s">
        <v>6</v>
      </c>
      <c r="S9" s="12" t="s">
        <v>6</v>
      </c>
      <c r="T9" s="13" t="s">
        <v>6</v>
      </c>
      <c r="U9" s="33" t="s">
        <v>6</v>
      </c>
      <c r="V9" s="34" t="s">
        <v>6</v>
      </c>
      <c r="W9" s="12" t="s">
        <v>6</v>
      </c>
      <c r="X9" s="13" t="s">
        <v>6</v>
      </c>
      <c r="Y9" s="33" t="s">
        <v>6</v>
      </c>
      <c r="Z9" s="34" t="s">
        <v>6</v>
      </c>
      <c r="AA9" s="4"/>
      <c r="AB9" s="4"/>
      <c r="AC9" s="4"/>
      <c r="AD9" s="4"/>
      <c r="AE9" s="7"/>
    </row>
    <row r="10" spans="1:31" ht="15">
      <c r="A10" s="26">
        <v>4</v>
      </c>
      <c r="B10" s="14" t="s">
        <v>9</v>
      </c>
      <c r="C10" s="12">
        <v>0</v>
      </c>
      <c r="D10" s="13">
        <v>0</v>
      </c>
      <c r="E10" s="33">
        <v>0</v>
      </c>
      <c r="F10" s="34">
        <v>0</v>
      </c>
      <c r="G10" s="12">
        <v>0</v>
      </c>
      <c r="H10" s="13">
        <v>0</v>
      </c>
      <c r="I10" s="33">
        <v>0</v>
      </c>
      <c r="J10" s="34">
        <v>0</v>
      </c>
      <c r="K10" s="12">
        <v>0</v>
      </c>
      <c r="L10" s="13">
        <v>0</v>
      </c>
      <c r="M10" s="33">
        <v>0</v>
      </c>
      <c r="N10" s="34">
        <v>0</v>
      </c>
      <c r="O10" s="12" t="s">
        <v>6</v>
      </c>
      <c r="P10" s="13" t="s">
        <v>6</v>
      </c>
      <c r="Q10" s="33" t="s">
        <v>6</v>
      </c>
      <c r="R10" s="34" t="s">
        <v>6</v>
      </c>
      <c r="S10" s="12" t="s">
        <v>6</v>
      </c>
      <c r="T10" s="13" t="s">
        <v>6</v>
      </c>
      <c r="U10" s="33" t="s">
        <v>6</v>
      </c>
      <c r="V10" s="34" t="s">
        <v>6</v>
      </c>
      <c r="W10" s="12" t="s">
        <v>6</v>
      </c>
      <c r="X10" s="13" t="s">
        <v>6</v>
      </c>
      <c r="Y10" s="33" t="s">
        <v>6</v>
      </c>
      <c r="Z10" s="34" t="s">
        <v>6</v>
      </c>
      <c r="AA10" s="4"/>
      <c r="AB10" s="4"/>
      <c r="AC10" s="4"/>
      <c r="AD10" s="4"/>
      <c r="AE10" s="7"/>
    </row>
    <row r="11" spans="1:31" ht="15">
      <c r="A11" s="26">
        <v>5</v>
      </c>
      <c r="B11" s="14" t="s">
        <v>10</v>
      </c>
      <c r="C11" s="12">
        <v>3.9729611283377048E-4</v>
      </c>
      <c r="D11" s="13">
        <v>0.16617258875309346</v>
      </c>
      <c r="E11" s="33">
        <v>-1.0520328915523105E-3</v>
      </c>
      <c r="F11" s="34">
        <v>0.16490010734789709</v>
      </c>
      <c r="G11" s="12">
        <v>4.4527945183529696E-4</v>
      </c>
      <c r="H11" s="13">
        <v>0.16512855934126641</v>
      </c>
      <c r="I11" s="33">
        <v>7.9194406942381418E-4</v>
      </c>
      <c r="J11" s="34">
        <v>0.17838253590924183</v>
      </c>
      <c r="K11" s="12">
        <v>-2.2038894093265172E-4</v>
      </c>
      <c r="L11" s="13">
        <v>0.1784420520693821</v>
      </c>
      <c r="M11" s="33">
        <v>3.7001880621429742E-4</v>
      </c>
      <c r="N11" s="34">
        <v>0.16557592798942417</v>
      </c>
      <c r="O11" s="12" t="s">
        <v>6</v>
      </c>
      <c r="P11" s="13" t="s">
        <v>6</v>
      </c>
      <c r="Q11" s="33" t="s">
        <v>6</v>
      </c>
      <c r="R11" s="34" t="s">
        <v>6</v>
      </c>
      <c r="S11" s="12" t="s">
        <v>6</v>
      </c>
      <c r="T11" s="13" t="s">
        <v>6</v>
      </c>
      <c r="U11" s="33" t="s">
        <v>6</v>
      </c>
      <c r="V11" s="34" t="s">
        <v>6</v>
      </c>
      <c r="W11" s="12" t="s">
        <v>6</v>
      </c>
      <c r="X11" s="13" t="s">
        <v>6</v>
      </c>
      <c r="Y11" s="33" t="s">
        <v>6</v>
      </c>
      <c r="Z11" s="34" t="s">
        <v>6</v>
      </c>
      <c r="AA11" s="4"/>
      <c r="AB11" s="4"/>
      <c r="AC11" s="4"/>
      <c r="AD11" s="4"/>
      <c r="AE11" s="7"/>
    </row>
    <row r="12" spans="1:31" ht="15">
      <c r="A12" s="26">
        <v>6</v>
      </c>
      <c r="B12" s="14" t="s">
        <v>11</v>
      </c>
      <c r="C12" s="12">
        <v>1.3747743332360855E-4</v>
      </c>
      <c r="D12" s="13">
        <v>1.7104936444136295E-2</v>
      </c>
      <c r="E12" s="33">
        <v>-2.444207010406E-4</v>
      </c>
      <c r="F12" s="34">
        <v>1.7251259987066583E-2</v>
      </c>
      <c r="G12" s="12">
        <v>8.5673226144263951E-5</v>
      </c>
      <c r="H12" s="13">
        <v>1.7038309330538588E-2</v>
      </c>
      <c r="I12" s="33">
        <v>1.0264696381679395E-4</v>
      </c>
      <c r="J12" s="34">
        <v>1.706610766243636E-2</v>
      </c>
      <c r="K12" s="12">
        <v>-5.3102971487577003E-5</v>
      </c>
      <c r="L12" s="13">
        <v>1.8442652818310434E-2</v>
      </c>
      <c r="M12" s="33">
        <v>8.2134831812706642E-5</v>
      </c>
      <c r="N12" s="34">
        <v>1.697039743309163E-2</v>
      </c>
      <c r="O12" s="12" t="s">
        <v>6</v>
      </c>
      <c r="P12" s="13" t="s">
        <v>6</v>
      </c>
      <c r="Q12" s="33" t="s">
        <v>6</v>
      </c>
      <c r="R12" s="34" t="s">
        <v>6</v>
      </c>
      <c r="S12" s="12" t="s">
        <v>6</v>
      </c>
      <c r="T12" s="13" t="s">
        <v>6</v>
      </c>
      <c r="U12" s="33" t="s">
        <v>6</v>
      </c>
      <c r="V12" s="34" t="s">
        <v>6</v>
      </c>
      <c r="W12" s="12" t="s">
        <v>6</v>
      </c>
      <c r="X12" s="13" t="s">
        <v>6</v>
      </c>
      <c r="Y12" s="33" t="s">
        <v>6</v>
      </c>
      <c r="Z12" s="34" t="s">
        <v>6</v>
      </c>
      <c r="AA12" s="4"/>
      <c r="AB12" s="4"/>
      <c r="AC12" s="4"/>
      <c r="AD12" s="4"/>
      <c r="AE12" s="7"/>
    </row>
    <row r="13" spans="1:31" ht="15">
      <c r="A13" s="26">
        <v>7</v>
      </c>
      <c r="B13" s="14" t="s">
        <v>12</v>
      </c>
      <c r="C13" s="12">
        <v>2.1309312208366528E-3</v>
      </c>
      <c r="D13" s="13">
        <v>7.8494352750367161E-2</v>
      </c>
      <c r="E13" s="33">
        <v>-1.938278638269141E-3</v>
      </c>
      <c r="F13" s="34">
        <v>7.9190872797247375E-2</v>
      </c>
      <c r="G13" s="12">
        <v>-2.5165539810999998E-3</v>
      </c>
      <c r="H13" s="13">
        <v>7.9363178699609085E-2</v>
      </c>
      <c r="I13" s="33">
        <v>9.6564476525734641E-4</v>
      </c>
      <c r="J13" s="34">
        <v>7.7473616823844516E-2</v>
      </c>
      <c r="K13" s="12">
        <v>1.7169635018151903E-3</v>
      </c>
      <c r="L13" s="13">
        <v>7.8132895732179658E-2</v>
      </c>
      <c r="M13" s="33">
        <v>-3.8717002480353281E-4</v>
      </c>
      <c r="N13" s="34">
        <v>7.6538364514470866E-2</v>
      </c>
      <c r="O13" s="12" t="s">
        <v>6</v>
      </c>
      <c r="P13" s="13" t="s">
        <v>6</v>
      </c>
      <c r="Q13" s="33" t="s">
        <v>6</v>
      </c>
      <c r="R13" s="34" t="s">
        <v>6</v>
      </c>
      <c r="S13" s="12" t="s">
        <v>6</v>
      </c>
      <c r="T13" s="13" t="s">
        <v>6</v>
      </c>
      <c r="U13" s="33" t="s">
        <v>6</v>
      </c>
      <c r="V13" s="34" t="s">
        <v>6</v>
      </c>
      <c r="W13" s="12" t="s">
        <v>6</v>
      </c>
      <c r="X13" s="13" t="s">
        <v>6</v>
      </c>
      <c r="Y13" s="33" t="s">
        <v>6</v>
      </c>
      <c r="Z13" s="34" t="s">
        <v>6</v>
      </c>
      <c r="AA13" s="4"/>
      <c r="AB13" s="4"/>
      <c r="AC13" s="4"/>
      <c r="AD13" s="4"/>
      <c r="AE13" s="7"/>
    </row>
    <row r="14" spans="1:31" ht="15">
      <c r="A14" s="26">
        <v>8</v>
      </c>
      <c r="B14" s="14" t="s">
        <v>13</v>
      </c>
      <c r="C14" s="12">
        <v>8.6652638799417472E-4</v>
      </c>
      <c r="D14" s="13">
        <v>5.4801398632821526E-2</v>
      </c>
      <c r="E14" s="33">
        <v>-5.7778460256006556E-4</v>
      </c>
      <c r="F14" s="34">
        <v>6.0368860774569981E-2</v>
      </c>
      <c r="G14" s="12">
        <v>-1.7695099471944898E-5</v>
      </c>
      <c r="H14" s="13">
        <v>6.1525786233512007E-2</v>
      </c>
      <c r="I14" s="33">
        <v>1.071725374432308E-3</v>
      </c>
      <c r="J14" s="34">
        <v>4.3648619245269582E-2</v>
      </c>
      <c r="K14" s="12">
        <v>-6.2033196333732105E-4</v>
      </c>
      <c r="L14" s="13">
        <v>4.3585566036286785E-2</v>
      </c>
      <c r="M14" s="33">
        <v>1.3516173469021523E-4</v>
      </c>
      <c r="N14" s="34">
        <v>4.2523289430121736E-2</v>
      </c>
      <c r="O14" s="12" t="s">
        <v>6</v>
      </c>
      <c r="P14" s="13" t="s">
        <v>6</v>
      </c>
      <c r="Q14" s="33" t="s">
        <v>6</v>
      </c>
      <c r="R14" s="34" t="s">
        <v>6</v>
      </c>
      <c r="S14" s="12" t="s">
        <v>6</v>
      </c>
      <c r="T14" s="13" t="s">
        <v>6</v>
      </c>
      <c r="U14" s="33" t="s">
        <v>6</v>
      </c>
      <c r="V14" s="34" t="s">
        <v>6</v>
      </c>
      <c r="W14" s="12" t="s">
        <v>6</v>
      </c>
      <c r="X14" s="13" t="s">
        <v>6</v>
      </c>
      <c r="Y14" s="33" t="s">
        <v>6</v>
      </c>
      <c r="Z14" s="34" t="s">
        <v>6</v>
      </c>
      <c r="AA14" s="4"/>
      <c r="AB14" s="4"/>
      <c r="AC14" s="4"/>
      <c r="AD14" s="4"/>
      <c r="AE14" s="7"/>
    </row>
    <row r="15" spans="1:31" ht="15">
      <c r="A15" s="26">
        <v>9</v>
      </c>
      <c r="B15" s="14" t="s">
        <v>14</v>
      </c>
      <c r="C15" s="12">
        <v>3.2143308671476274E-4</v>
      </c>
      <c r="D15" s="13">
        <v>1.9807186902818987E-2</v>
      </c>
      <c r="E15" s="33">
        <v>-1.0608369560740841E-4</v>
      </c>
      <c r="F15" s="34">
        <v>2.0542879004221443E-2</v>
      </c>
      <c r="G15" s="12">
        <v>-3.1533857777253081E-5</v>
      </c>
      <c r="H15" s="13">
        <v>1.9827425742591893E-2</v>
      </c>
      <c r="I15" s="33">
        <v>4.3343731133701233E-4</v>
      </c>
      <c r="J15" s="34">
        <v>1.8897919980104511E-2</v>
      </c>
      <c r="K15" s="12">
        <v>-4.7307812691894924E-4</v>
      </c>
      <c r="L15" s="13">
        <v>1.8564333158049551E-2</v>
      </c>
      <c r="M15" s="33">
        <v>1.3438882438337245E-4</v>
      </c>
      <c r="N15" s="34">
        <v>1.8124597905821299E-2</v>
      </c>
      <c r="O15" s="12" t="s">
        <v>6</v>
      </c>
      <c r="P15" s="13" t="s">
        <v>6</v>
      </c>
      <c r="Q15" s="33" t="s">
        <v>6</v>
      </c>
      <c r="R15" s="34" t="s">
        <v>6</v>
      </c>
      <c r="S15" s="12" t="s">
        <v>6</v>
      </c>
      <c r="T15" s="13" t="s">
        <v>6</v>
      </c>
      <c r="U15" s="33" t="s">
        <v>6</v>
      </c>
      <c r="V15" s="34" t="s">
        <v>6</v>
      </c>
      <c r="W15" s="12" t="s">
        <v>6</v>
      </c>
      <c r="X15" s="13" t="s">
        <v>6</v>
      </c>
      <c r="Y15" s="33" t="s">
        <v>6</v>
      </c>
      <c r="Z15" s="34" t="s">
        <v>6</v>
      </c>
      <c r="AA15" s="4"/>
      <c r="AB15" s="4"/>
      <c r="AC15" s="4"/>
      <c r="AD15" s="4"/>
      <c r="AE15" s="7"/>
    </row>
    <row r="16" spans="1:31" ht="15">
      <c r="A16" s="26">
        <v>10</v>
      </c>
      <c r="B16" s="14" t="s">
        <v>15</v>
      </c>
      <c r="C16" s="12">
        <v>5.7582442329884206E-5</v>
      </c>
      <c r="D16" s="13">
        <v>5.1450788610243707E-3</v>
      </c>
      <c r="E16" s="33">
        <v>1.1195093820189378E-4</v>
      </c>
      <c r="F16" s="34">
        <v>6.5209070519158278E-3</v>
      </c>
      <c r="G16" s="12">
        <v>2.0428935646806464E-4</v>
      </c>
      <c r="H16" s="13">
        <v>7.7424991371383102E-3</v>
      </c>
      <c r="I16" s="33">
        <v>1.7316865856561745E-4</v>
      </c>
      <c r="J16" s="34">
        <v>1.266411086073798E-2</v>
      </c>
      <c r="K16" s="12">
        <v>-4.1473675571111003E-5</v>
      </c>
      <c r="L16" s="13">
        <v>1.3741023639543931E-2</v>
      </c>
      <c r="M16" s="33">
        <v>3.1492543045679708E-4</v>
      </c>
      <c r="N16" s="34">
        <v>1.1736988191128995E-2</v>
      </c>
      <c r="O16" s="12" t="s">
        <v>6</v>
      </c>
      <c r="P16" s="13" t="s">
        <v>6</v>
      </c>
      <c r="Q16" s="33" t="s">
        <v>6</v>
      </c>
      <c r="R16" s="34" t="s">
        <v>6</v>
      </c>
      <c r="S16" s="12" t="s">
        <v>6</v>
      </c>
      <c r="T16" s="13" t="s">
        <v>6</v>
      </c>
      <c r="U16" s="33" t="s">
        <v>6</v>
      </c>
      <c r="V16" s="34" t="s">
        <v>6</v>
      </c>
      <c r="W16" s="12" t="s">
        <v>6</v>
      </c>
      <c r="X16" s="13" t="s">
        <v>6</v>
      </c>
      <c r="Y16" s="33" t="s">
        <v>6</v>
      </c>
      <c r="Z16" s="34" t="s">
        <v>6</v>
      </c>
      <c r="AA16" s="4"/>
      <c r="AB16" s="4"/>
      <c r="AC16" s="4"/>
      <c r="AD16" s="4"/>
      <c r="AE16" s="7"/>
    </row>
    <row r="17" spans="1:31" ht="15">
      <c r="A17" s="26">
        <v>11</v>
      </c>
      <c r="B17" s="14" t="s">
        <v>16</v>
      </c>
      <c r="C17" s="12">
        <v>-4.2003687904466482E-6</v>
      </c>
      <c r="D17" s="13">
        <v>8.6786796233350438E-6</v>
      </c>
      <c r="E17" s="33">
        <v>1.1712792652373221E-6</v>
      </c>
      <c r="F17" s="34">
        <v>4.3320070804031865E-6</v>
      </c>
      <c r="G17" s="12">
        <v>-1.138308274909783E-6</v>
      </c>
      <c r="H17" s="13">
        <v>9.8097018139753313E-6</v>
      </c>
      <c r="I17" s="33">
        <v>-5.5383485269844982E-7</v>
      </c>
      <c r="J17" s="34">
        <v>8.543016279977989E-6</v>
      </c>
      <c r="K17" s="12">
        <v>6.2579082885085262E-7</v>
      </c>
      <c r="L17" s="13">
        <v>7.9710437157566569E-6</v>
      </c>
      <c r="M17" s="33">
        <v>-1.3312210903177341E-8</v>
      </c>
      <c r="N17" s="34">
        <v>8.6018822392784022E-6</v>
      </c>
      <c r="O17" s="12" t="s">
        <v>6</v>
      </c>
      <c r="P17" s="13" t="s">
        <v>6</v>
      </c>
      <c r="Q17" s="33" t="s">
        <v>6</v>
      </c>
      <c r="R17" s="34" t="s">
        <v>6</v>
      </c>
      <c r="S17" s="12" t="s">
        <v>6</v>
      </c>
      <c r="T17" s="13" t="s">
        <v>6</v>
      </c>
      <c r="U17" s="33" t="s">
        <v>6</v>
      </c>
      <c r="V17" s="34" t="s">
        <v>6</v>
      </c>
      <c r="W17" s="12" t="s">
        <v>6</v>
      </c>
      <c r="X17" s="13" t="s">
        <v>6</v>
      </c>
      <c r="Y17" s="33" t="s">
        <v>6</v>
      </c>
      <c r="Z17" s="34" t="s">
        <v>6</v>
      </c>
      <c r="AA17" s="4"/>
      <c r="AB17" s="4"/>
      <c r="AC17" s="4"/>
      <c r="AD17" s="4"/>
      <c r="AE17" s="7"/>
    </row>
    <row r="18" spans="1:31" ht="15">
      <c r="A18" s="26">
        <v>12</v>
      </c>
      <c r="B18" s="14" t="s">
        <v>17</v>
      </c>
      <c r="C18" s="12">
        <v>2.0060649134898238E-3</v>
      </c>
      <c r="D18" s="13">
        <v>1.1464732057276258E-3</v>
      </c>
      <c r="E18" s="33">
        <v>-2.1659764227081645E-3</v>
      </c>
      <c r="F18" s="34">
        <v>1.1712965723320301E-3</v>
      </c>
      <c r="G18" s="12">
        <v>-1.8815076672427341E-3</v>
      </c>
      <c r="H18" s="13">
        <v>-3.1037606625085318E-4</v>
      </c>
      <c r="I18" s="33">
        <v>2.8867768656744779E-4</v>
      </c>
      <c r="J18" s="34">
        <v>-3.3134009505578384E-3</v>
      </c>
      <c r="K18" s="12">
        <v>1.8795880848162703E-3</v>
      </c>
      <c r="L18" s="13">
        <v>-2.1650600731086783E-3</v>
      </c>
      <c r="M18" s="33">
        <v>-8.2911706819189276E-4</v>
      </c>
      <c r="N18" s="34">
        <v>1.238446406788795E-2</v>
      </c>
      <c r="O18" s="12" t="s">
        <v>6</v>
      </c>
      <c r="P18" s="13" t="s">
        <v>6</v>
      </c>
      <c r="Q18" s="33" t="s">
        <v>6</v>
      </c>
      <c r="R18" s="34" t="s">
        <v>6</v>
      </c>
      <c r="S18" s="12" t="s">
        <v>6</v>
      </c>
      <c r="T18" s="13" t="s">
        <v>6</v>
      </c>
      <c r="U18" s="33" t="s">
        <v>6</v>
      </c>
      <c r="V18" s="34" t="s">
        <v>6</v>
      </c>
      <c r="W18" s="12" t="s">
        <v>6</v>
      </c>
      <c r="X18" s="13" t="s">
        <v>6</v>
      </c>
      <c r="Y18" s="33" t="s">
        <v>6</v>
      </c>
      <c r="Z18" s="34" t="s">
        <v>6</v>
      </c>
      <c r="AA18" s="4"/>
      <c r="AB18" s="4"/>
      <c r="AC18" s="4"/>
      <c r="AD18" s="4"/>
      <c r="AE18" s="7"/>
    </row>
    <row r="19" spans="1:31" ht="15">
      <c r="A19" s="26">
        <v>13</v>
      </c>
      <c r="B19" s="14" t="s">
        <v>18</v>
      </c>
      <c r="C19" s="12">
        <v>-7.1447241292496099E-8</v>
      </c>
      <c r="D19" s="13">
        <v>1.4681647791113658E-7</v>
      </c>
      <c r="E19" s="33">
        <v>5.1176449406901443E-9</v>
      </c>
      <c r="F19" s="34">
        <v>7.2886858798247208E-8</v>
      </c>
      <c r="G19" s="12">
        <v>6.1421201873242442E-8</v>
      </c>
      <c r="H19" s="13">
        <v>7.9038331590049324E-8</v>
      </c>
      <c r="I19" s="33">
        <v>-3.7524812166616999E-8</v>
      </c>
      <c r="J19" s="34">
        <v>1.4993441686506964E-7</v>
      </c>
      <c r="K19" s="12">
        <v>2.8365298328011887E-7</v>
      </c>
      <c r="L19" s="13">
        <v>1.1215440296083032E-7</v>
      </c>
      <c r="M19" s="33">
        <v>2.486654157160913E-7</v>
      </c>
      <c r="N19" s="34">
        <v>3.990521551046659E-7</v>
      </c>
      <c r="O19" s="12" t="s">
        <v>6</v>
      </c>
      <c r="P19" s="13" t="s">
        <v>6</v>
      </c>
      <c r="Q19" s="33" t="s">
        <v>6</v>
      </c>
      <c r="R19" s="34" t="s">
        <v>6</v>
      </c>
      <c r="S19" s="12" t="s">
        <v>6</v>
      </c>
      <c r="T19" s="13" t="s">
        <v>6</v>
      </c>
      <c r="U19" s="33" t="s">
        <v>6</v>
      </c>
      <c r="V19" s="34" t="s">
        <v>6</v>
      </c>
      <c r="W19" s="12" t="s">
        <v>6</v>
      </c>
      <c r="X19" s="13" t="s">
        <v>6</v>
      </c>
      <c r="Y19" s="33" t="s">
        <v>6</v>
      </c>
      <c r="Z19" s="34" t="s">
        <v>6</v>
      </c>
      <c r="AA19" s="4"/>
      <c r="AB19" s="4"/>
      <c r="AC19" s="4"/>
      <c r="AD19" s="4"/>
      <c r="AE19" s="7"/>
    </row>
    <row r="20" spans="1:31" ht="15">
      <c r="A20" s="26">
        <v>14</v>
      </c>
      <c r="B20" s="14" t="s">
        <v>19</v>
      </c>
      <c r="C20" s="12">
        <v>0</v>
      </c>
      <c r="D20" s="13">
        <v>0</v>
      </c>
      <c r="E20" s="33">
        <v>0</v>
      </c>
      <c r="F20" s="34">
        <v>0</v>
      </c>
      <c r="G20" s="12">
        <v>0</v>
      </c>
      <c r="H20" s="13">
        <v>0</v>
      </c>
      <c r="I20" s="33">
        <v>0</v>
      </c>
      <c r="J20" s="34">
        <v>0</v>
      </c>
      <c r="K20" s="12">
        <v>0</v>
      </c>
      <c r="L20" s="13">
        <v>0</v>
      </c>
      <c r="M20" s="33">
        <v>0</v>
      </c>
      <c r="N20" s="34">
        <v>0</v>
      </c>
      <c r="O20" s="12" t="s">
        <v>6</v>
      </c>
      <c r="P20" s="13" t="s">
        <v>6</v>
      </c>
      <c r="Q20" s="33" t="s">
        <v>6</v>
      </c>
      <c r="R20" s="34" t="s">
        <v>6</v>
      </c>
      <c r="S20" s="12" t="s">
        <v>6</v>
      </c>
      <c r="T20" s="13" t="s">
        <v>6</v>
      </c>
      <c r="U20" s="33" t="s">
        <v>6</v>
      </c>
      <c r="V20" s="34" t="s">
        <v>6</v>
      </c>
      <c r="W20" s="12" t="s">
        <v>6</v>
      </c>
      <c r="X20" s="13" t="s">
        <v>6</v>
      </c>
      <c r="Y20" s="33" t="s">
        <v>6</v>
      </c>
      <c r="Z20" s="34" t="s">
        <v>6</v>
      </c>
      <c r="AA20" s="4"/>
      <c r="AB20" s="4"/>
      <c r="AC20" s="4"/>
      <c r="AD20" s="4"/>
      <c r="AE20" s="4"/>
    </row>
    <row r="21" spans="1:31" ht="15">
      <c r="A21" s="26">
        <v>15</v>
      </c>
      <c r="B21" s="14" t="s">
        <v>20</v>
      </c>
      <c r="C21" s="12">
        <v>2.3354677522400348E-4</v>
      </c>
      <c r="D21" s="13">
        <v>4.8140673288175076E-2</v>
      </c>
      <c r="E21" s="33">
        <v>-3.0276752032946041E-4</v>
      </c>
      <c r="F21" s="34">
        <v>4.8136651425545809E-2</v>
      </c>
      <c r="G21" s="12">
        <v>5.6479493895370855E-5</v>
      </c>
      <c r="H21" s="13">
        <v>4.900105438668223E-2</v>
      </c>
      <c r="I21" s="33">
        <v>4.0302096154737734E-4</v>
      </c>
      <c r="J21" s="34">
        <v>5.2523475643881518E-2</v>
      </c>
      <c r="K21" s="12">
        <v>-7.1294033556373499E-5</v>
      </c>
      <c r="L21" s="13">
        <v>5.2731642401330957E-2</v>
      </c>
      <c r="M21" s="33">
        <v>4.3032492627361455E-4</v>
      </c>
      <c r="N21" s="34">
        <v>5.2569399404793257E-2</v>
      </c>
      <c r="O21" s="12" t="s">
        <v>6</v>
      </c>
      <c r="P21" s="13" t="s">
        <v>6</v>
      </c>
      <c r="Q21" s="33" t="s">
        <v>6</v>
      </c>
      <c r="R21" s="34" t="s">
        <v>6</v>
      </c>
      <c r="S21" s="12" t="s">
        <v>6</v>
      </c>
      <c r="T21" s="13" t="s">
        <v>6</v>
      </c>
      <c r="U21" s="33" t="s">
        <v>6</v>
      </c>
      <c r="V21" s="34" t="s">
        <v>6</v>
      </c>
      <c r="W21" s="12" t="s">
        <v>6</v>
      </c>
      <c r="X21" s="13" t="s">
        <v>6</v>
      </c>
      <c r="Y21" s="33" t="s">
        <v>6</v>
      </c>
      <c r="Z21" s="34" t="s">
        <v>6</v>
      </c>
      <c r="AA21" s="4"/>
      <c r="AB21" s="4"/>
      <c r="AC21" s="4"/>
      <c r="AD21" s="4"/>
      <c r="AE21" s="4"/>
    </row>
    <row r="22" spans="1:31" ht="15">
      <c r="A22" s="26">
        <v>16</v>
      </c>
      <c r="B22" s="14" t="s">
        <v>21</v>
      </c>
      <c r="C22" s="12">
        <v>1.611523084955438E-6</v>
      </c>
      <c r="D22" s="13">
        <v>2.8755438157831489E-3</v>
      </c>
      <c r="E22" s="33">
        <v>1.8160576853101212E-6</v>
      </c>
      <c r="F22" s="34">
        <v>4.5429902077618219E-3</v>
      </c>
      <c r="G22" s="12">
        <v>3.1809948924421197E-6</v>
      </c>
      <c r="H22" s="13">
        <v>7.3632468146491402E-3</v>
      </c>
      <c r="I22" s="33">
        <v>3.0068674049635867E-6</v>
      </c>
      <c r="J22" s="34">
        <v>7.7369374061404383E-3</v>
      </c>
      <c r="K22" s="12">
        <v>1.451623986869232E-6</v>
      </c>
      <c r="L22" s="13">
        <v>7.7223724011684152E-3</v>
      </c>
      <c r="M22" s="33">
        <v>3.8600899949407966E-6</v>
      </c>
      <c r="N22" s="34">
        <v>7.7217302615522117E-3</v>
      </c>
      <c r="O22" s="12" t="s">
        <v>6</v>
      </c>
      <c r="P22" s="13" t="s">
        <v>6</v>
      </c>
      <c r="Q22" s="33" t="s">
        <v>6</v>
      </c>
      <c r="R22" s="34" t="s">
        <v>6</v>
      </c>
      <c r="S22" s="12" t="s">
        <v>6</v>
      </c>
      <c r="T22" s="13" t="s">
        <v>6</v>
      </c>
      <c r="U22" s="33" t="s">
        <v>6</v>
      </c>
      <c r="V22" s="34" t="s">
        <v>6</v>
      </c>
      <c r="W22" s="12" t="s">
        <v>6</v>
      </c>
      <c r="X22" s="13" t="s">
        <v>6</v>
      </c>
      <c r="Y22" s="33" t="s">
        <v>6</v>
      </c>
      <c r="Z22" s="34" t="s">
        <v>6</v>
      </c>
      <c r="AA22" s="4"/>
      <c r="AB22" s="4"/>
      <c r="AC22" s="4"/>
      <c r="AD22" s="4"/>
      <c r="AE22" s="4"/>
    </row>
    <row r="23" spans="1:31" ht="15">
      <c r="A23" s="26">
        <v>17</v>
      </c>
      <c r="B23" s="14" t="s">
        <v>22</v>
      </c>
      <c r="C23" s="12">
        <v>0</v>
      </c>
      <c r="D23" s="13">
        <v>0</v>
      </c>
      <c r="E23" s="33">
        <v>0</v>
      </c>
      <c r="F23" s="34">
        <v>0</v>
      </c>
      <c r="G23" s="12">
        <v>0</v>
      </c>
      <c r="H23" s="13">
        <v>0</v>
      </c>
      <c r="I23" s="33">
        <v>0</v>
      </c>
      <c r="J23" s="34">
        <v>0</v>
      </c>
      <c r="K23" s="12">
        <v>0</v>
      </c>
      <c r="L23" s="13">
        <v>0</v>
      </c>
      <c r="M23" s="33">
        <v>0</v>
      </c>
      <c r="N23" s="34">
        <v>0</v>
      </c>
      <c r="O23" s="12" t="s">
        <v>6</v>
      </c>
      <c r="P23" s="13" t="s">
        <v>6</v>
      </c>
      <c r="Q23" s="33" t="s">
        <v>6</v>
      </c>
      <c r="R23" s="34" t="s">
        <v>6</v>
      </c>
      <c r="S23" s="12" t="s">
        <v>6</v>
      </c>
      <c r="T23" s="13" t="s">
        <v>6</v>
      </c>
      <c r="U23" s="33" t="s">
        <v>6</v>
      </c>
      <c r="V23" s="34" t="s">
        <v>6</v>
      </c>
      <c r="W23" s="12" t="s">
        <v>6</v>
      </c>
      <c r="X23" s="13" t="s">
        <v>6</v>
      </c>
      <c r="Y23" s="33" t="s">
        <v>6</v>
      </c>
      <c r="Z23" s="34" t="s">
        <v>6</v>
      </c>
      <c r="AA23" s="4"/>
      <c r="AB23" s="4"/>
      <c r="AC23" s="4"/>
      <c r="AD23" s="4"/>
      <c r="AE23" s="4"/>
    </row>
    <row r="24" spans="1:31" ht="15">
      <c r="A24" s="26">
        <v>18</v>
      </c>
      <c r="B24" s="14" t="s">
        <v>23</v>
      </c>
      <c r="C24" s="12">
        <v>6.7528194301768456E-6</v>
      </c>
      <c r="D24" s="13">
        <v>1.3733077973577907E-3</v>
      </c>
      <c r="E24" s="33">
        <v>6.2028323016075957E-6</v>
      </c>
      <c r="F24" s="34">
        <v>1.3637395552561018E-3</v>
      </c>
      <c r="G24" s="12">
        <v>7.2775342694756004E-6</v>
      </c>
      <c r="H24" s="13">
        <v>1.3821459874261914E-3</v>
      </c>
      <c r="I24" s="33">
        <v>6.2090434430191458E-6</v>
      </c>
      <c r="J24" s="34">
        <v>1.3416701063805566E-3</v>
      </c>
      <c r="K24" s="12">
        <v>5.4606421973882599E-6</v>
      </c>
      <c r="L24" s="13">
        <v>1.3851120448151203E-3</v>
      </c>
      <c r="M24" s="33">
        <v>5.1839643044298497E-6</v>
      </c>
      <c r="N24" s="34">
        <v>1.3850837526928881E-3</v>
      </c>
      <c r="O24" s="12" t="s">
        <v>6</v>
      </c>
      <c r="P24" s="13" t="s">
        <v>6</v>
      </c>
      <c r="Q24" s="33" t="s">
        <v>6</v>
      </c>
      <c r="R24" s="34" t="s">
        <v>6</v>
      </c>
      <c r="S24" s="12" t="s">
        <v>6</v>
      </c>
      <c r="T24" s="13" t="s">
        <v>6</v>
      </c>
      <c r="U24" s="33" t="s">
        <v>6</v>
      </c>
      <c r="V24" s="34" t="s">
        <v>6</v>
      </c>
      <c r="W24" s="12" t="s">
        <v>6</v>
      </c>
      <c r="X24" s="13" t="s">
        <v>6</v>
      </c>
      <c r="Y24" s="33" t="s">
        <v>6</v>
      </c>
      <c r="Z24" s="34" t="s">
        <v>6</v>
      </c>
      <c r="AA24" s="4"/>
      <c r="AB24" s="4"/>
      <c r="AC24" s="4"/>
      <c r="AD24" s="4"/>
      <c r="AE24" s="4"/>
    </row>
    <row r="25" spans="1:31" ht="15">
      <c r="A25" s="26">
        <v>19</v>
      </c>
      <c r="B25" s="14" t="s">
        <v>24</v>
      </c>
      <c r="C25" s="12">
        <v>8.0000000000000004E-4</v>
      </c>
      <c r="D25" s="13">
        <v>0</v>
      </c>
      <c r="E25" s="33">
        <v>1E-3</v>
      </c>
      <c r="F25" s="34">
        <v>0</v>
      </c>
      <c r="G25" s="12">
        <v>8.9999999999999998E-4</v>
      </c>
      <c r="H25" s="13">
        <v>0</v>
      </c>
      <c r="I25" s="33">
        <v>8.0000000000000004E-4</v>
      </c>
      <c r="J25" s="34">
        <v>0</v>
      </c>
      <c r="K25" s="12">
        <v>8.9999999999999998E-4</v>
      </c>
      <c r="L25" s="13">
        <v>0</v>
      </c>
      <c r="M25" s="33">
        <v>8.9999999999999998E-4</v>
      </c>
      <c r="N25" s="34">
        <v>0</v>
      </c>
      <c r="O25" s="12" t="s">
        <v>6</v>
      </c>
      <c r="P25" s="13" t="s">
        <v>6</v>
      </c>
      <c r="Q25" s="33" t="s">
        <v>6</v>
      </c>
      <c r="R25" s="34" t="s">
        <v>6</v>
      </c>
      <c r="S25" s="12" t="s">
        <v>6</v>
      </c>
      <c r="T25" s="13" t="s">
        <v>6</v>
      </c>
      <c r="U25" s="33" t="s">
        <v>6</v>
      </c>
      <c r="V25" s="34" t="s">
        <v>6</v>
      </c>
      <c r="W25" s="12" t="s">
        <v>6</v>
      </c>
      <c r="X25" s="13" t="s">
        <v>6</v>
      </c>
      <c r="Y25" s="33" t="s">
        <v>6</v>
      </c>
      <c r="Z25" s="34" t="s">
        <v>6</v>
      </c>
      <c r="AA25" s="4"/>
      <c r="AB25" s="4"/>
      <c r="AC25" s="4"/>
      <c r="AD25" s="4"/>
      <c r="AE25" s="4"/>
    </row>
    <row r="26" spans="1:31" ht="15">
      <c r="A26" s="26">
        <v>20</v>
      </c>
      <c r="B26" s="15" t="s">
        <v>25</v>
      </c>
      <c r="C26" s="16">
        <v>1.2231574688594904E-2</v>
      </c>
      <c r="D26" s="17">
        <v>0.99999999999999967</v>
      </c>
      <c r="E26" s="35">
        <v>-9.3386847246711008E-3</v>
      </c>
      <c r="F26" s="36">
        <v>1</v>
      </c>
      <c r="G26" s="16">
        <v>-1.4769726395678901E-4</v>
      </c>
      <c r="H26" s="17">
        <v>0.99999999999999989</v>
      </c>
      <c r="I26" s="35">
        <v>3.9681003483844814E-3</v>
      </c>
      <c r="J26" s="36">
        <v>1</v>
      </c>
      <c r="K26" s="16">
        <v>6.2312225112507325E-3</v>
      </c>
      <c r="L26" s="17">
        <v>1.0000000000000002</v>
      </c>
      <c r="M26" s="35">
        <v>-2.827114955206168E-3</v>
      </c>
      <c r="N26" s="36">
        <v>0.99999999999999978</v>
      </c>
      <c r="O26" s="16" t="s">
        <v>6</v>
      </c>
      <c r="P26" s="17" t="s">
        <v>6</v>
      </c>
      <c r="Q26" s="35" t="s">
        <v>6</v>
      </c>
      <c r="R26" s="36" t="s">
        <v>6</v>
      </c>
      <c r="S26" s="16" t="s">
        <v>6</v>
      </c>
      <c r="T26" s="17" t="s">
        <v>6</v>
      </c>
      <c r="U26" s="35" t="s">
        <v>6</v>
      </c>
      <c r="V26" s="36" t="s">
        <v>6</v>
      </c>
      <c r="W26" s="16" t="s">
        <v>6</v>
      </c>
      <c r="X26" s="17" t="s">
        <v>6</v>
      </c>
      <c r="Y26" s="35" t="s">
        <v>6</v>
      </c>
      <c r="Z26" s="36" t="s">
        <v>6</v>
      </c>
      <c r="AA26" s="4"/>
      <c r="AB26" s="4"/>
      <c r="AC26" s="4"/>
      <c r="AD26" s="4"/>
      <c r="AE26" s="4"/>
    </row>
    <row r="27" spans="1:31" ht="15">
      <c r="A27" s="26">
        <v>20</v>
      </c>
      <c r="B27" s="42" t="s">
        <v>26</v>
      </c>
      <c r="C27" s="27">
        <v>21964.429000000098</v>
      </c>
      <c r="D27" s="28"/>
      <c r="E27" s="37">
        <v>-16906.7930000001</v>
      </c>
      <c r="F27" s="28"/>
      <c r="G27" s="27">
        <v>-246.12799999994991</v>
      </c>
      <c r="H27" s="28"/>
      <c r="I27" s="37">
        <v>7235.99975000001</v>
      </c>
      <c r="J27" s="28"/>
      <c r="K27" s="27">
        <v>11058.616070000158</v>
      </c>
      <c r="L27" s="28"/>
      <c r="M27" s="37">
        <v>-4953.3884800001488</v>
      </c>
      <c r="N27" s="28"/>
      <c r="O27" s="27"/>
      <c r="P27" s="28"/>
      <c r="Q27" s="37"/>
      <c r="R27" s="28"/>
      <c r="S27" s="27"/>
      <c r="T27" s="28"/>
      <c r="U27" s="37"/>
      <c r="V27" s="28"/>
      <c r="W27" s="27"/>
      <c r="X27" s="28"/>
      <c r="Y27" s="37"/>
      <c r="Z27" s="28"/>
      <c r="AA27" s="4"/>
      <c r="AB27" s="4"/>
      <c r="AC27" s="4"/>
      <c r="AD27" s="4"/>
      <c r="AE27" s="4"/>
    </row>
    <row r="28" spans="1:31" ht="15">
      <c r="A28" s="26"/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4"/>
      <c r="AB28" s="4"/>
      <c r="AC28" s="4"/>
      <c r="AD28" s="4"/>
      <c r="AE28" s="4"/>
    </row>
    <row r="29" spans="1:31" ht="15">
      <c r="A29" s="26">
        <v>21</v>
      </c>
      <c r="B29" s="11" t="s">
        <v>27</v>
      </c>
      <c r="C29" s="20">
        <v>8.9031710737824624E-3</v>
      </c>
      <c r="D29" s="21">
        <v>0.90821341226432373</v>
      </c>
      <c r="E29" s="38">
        <v>-7.2484435385665198E-3</v>
      </c>
      <c r="F29" s="39">
        <v>0.89564617662987234</v>
      </c>
      <c r="G29" s="20">
        <v>1.1948892457347708E-3</v>
      </c>
      <c r="H29" s="21">
        <v>0.89509485407350853</v>
      </c>
      <c r="I29" s="38">
        <v>4.7789020986834999E-4</v>
      </c>
      <c r="J29" s="39">
        <v>0.89527317262999628</v>
      </c>
      <c r="K29" s="20">
        <v>6.5190629546229544E-3</v>
      </c>
      <c r="L29" s="21">
        <v>0.89191896948377658</v>
      </c>
      <c r="M29" s="38">
        <v>-4.3895215090196445E-3</v>
      </c>
      <c r="N29" s="39">
        <v>0.89189442514690709</v>
      </c>
      <c r="O29" s="20" t="s">
        <v>6</v>
      </c>
      <c r="P29" s="21" t="s">
        <v>6</v>
      </c>
      <c r="Q29" s="38" t="s">
        <v>6</v>
      </c>
      <c r="R29" s="39" t="s">
        <v>6</v>
      </c>
      <c r="S29" s="20" t="s">
        <v>6</v>
      </c>
      <c r="T29" s="21" t="s">
        <v>6</v>
      </c>
      <c r="U29" s="38" t="s">
        <v>6</v>
      </c>
      <c r="V29" s="39" t="s">
        <v>6</v>
      </c>
      <c r="W29" s="20" t="s">
        <v>6</v>
      </c>
      <c r="X29" s="21" t="s">
        <v>6</v>
      </c>
      <c r="Y29" s="38" t="s">
        <v>6</v>
      </c>
      <c r="Z29" s="39" t="s">
        <v>6</v>
      </c>
      <c r="AA29" s="4"/>
      <c r="AB29" s="4"/>
      <c r="AC29" s="4"/>
      <c r="AD29" s="4"/>
      <c r="AE29" s="4"/>
    </row>
    <row r="30" spans="1:31" ht="15">
      <c r="A30" s="26">
        <v>22</v>
      </c>
      <c r="B30" s="14" t="s">
        <v>28</v>
      </c>
      <c r="C30" s="12">
        <v>3.3284036148131077E-3</v>
      </c>
      <c r="D30" s="13">
        <v>9.1786587735676273E-2</v>
      </c>
      <c r="E30" s="33">
        <v>-2.0954249339010631E-3</v>
      </c>
      <c r="F30" s="34">
        <v>0.10435382337012762</v>
      </c>
      <c r="G30" s="12">
        <v>-1.3258650969129001E-3</v>
      </c>
      <c r="H30" s="13">
        <v>0.10490514592649136</v>
      </c>
      <c r="I30" s="33">
        <v>3.5203113273981511E-3</v>
      </c>
      <c r="J30" s="34">
        <v>0.10472682737000372</v>
      </c>
      <c r="K30" s="12">
        <v>-2.878404433724087E-4</v>
      </c>
      <c r="L30" s="13">
        <v>0.10808103051622334</v>
      </c>
      <c r="M30" s="33">
        <v>1.5624065538136912E-3</v>
      </c>
      <c r="N30" s="34">
        <v>0.10810557485309295</v>
      </c>
      <c r="O30" s="12" t="s">
        <v>6</v>
      </c>
      <c r="P30" s="13" t="s">
        <v>6</v>
      </c>
      <c r="Q30" s="33" t="s">
        <v>6</v>
      </c>
      <c r="R30" s="34" t="s">
        <v>6</v>
      </c>
      <c r="S30" s="12" t="s">
        <v>6</v>
      </c>
      <c r="T30" s="13" t="s">
        <v>6</v>
      </c>
      <c r="U30" s="33" t="s">
        <v>6</v>
      </c>
      <c r="V30" s="34" t="s">
        <v>6</v>
      </c>
      <c r="W30" s="12" t="s">
        <v>6</v>
      </c>
      <c r="X30" s="13" t="s">
        <v>6</v>
      </c>
      <c r="Y30" s="33" t="s">
        <v>6</v>
      </c>
      <c r="Z30" s="34" t="s">
        <v>6</v>
      </c>
      <c r="AA30" s="4"/>
      <c r="AB30" s="4"/>
      <c r="AC30" s="4"/>
      <c r="AD30" s="4"/>
      <c r="AE30" s="4"/>
    </row>
    <row r="31" spans="1:31" ht="15">
      <c r="A31" s="26">
        <v>20</v>
      </c>
      <c r="B31" s="15" t="s">
        <v>25</v>
      </c>
      <c r="C31" s="16">
        <v>1.2231574688594904E-2</v>
      </c>
      <c r="D31" s="17">
        <v>0.99999999999999967</v>
      </c>
      <c r="E31" s="35">
        <v>-9.3386847246711008E-3</v>
      </c>
      <c r="F31" s="36">
        <v>1</v>
      </c>
      <c r="G31" s="16">
        <v>-1.4769726395678901E-4</v>
      </c>
      <c r="H31" s="17">
        <v>0.99999999999999989</v>
      </c>
      <c r="I31" s="35">
        <v>3.9681003483844814E-3</v>
      </c>
      <c r="J31" s="36">
        <v>1</v>
      </c>
      <c r="K31" s="16">
        <v>6.2312225112507325E-3</v>
      </c>
      <c r="L31" s="17">
        <v>1.0000000000000002</v>
      </c>
      <c r="M31" s="35">
        <v>-2.827114955206168E-3</v>
      </c>
      <c r="N31" s="36">
        <v>0.99999999999999978</v>
      </c>
      <c r="O31" s="16" t="s">
        <v>6</v>
      </c>
      <c r="P31" s="17" t="s">
        <v>6</v>
      </c>
      <c r="Q31" s="35" t="s">
        <v>6</v>
      </c>
      <c r="R31" s="36" t="s">
        <v>6</v>
      </c>
      <c r="S31" s="16" t="s">
        <v>6</v>
      </c>
      <c r="T31" s="17" t="s">
        <v>6</v>
      </c>
      <c r="U31" s="35" t="s">
        <v>6</v>
      </c>
      <c r="V31" s="36" t="s">
        <v>6</v>
      </c>
      <c r="W31" s="16" t="s">
        <v>6</v>
      </c>
      <c r="X31" s="17" t="s">
        <v>6</v>
      </c>
      <c r="Y31" s="35" t="s">
        <v>6</v>
      </c>
      <c r="Z31" s="36" t="s">
        <v>6</v>
      </c>
      <c r="AA31" s="4"/>
      <c r="AB31" s="4"/>
      <c r="AC31" s="4"/>
      <c r="AD31" s="4"/>
      <c r="AE31" s="4"/>
    </row>
    <row r="32" spans="1:31" ht="15">
      <c r="A32" s="26"/>
      <c r="B32" s="1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4"/>
      <c r="AB32" s="4"/>
      <c r="AC32" s="4"/>
      <c r="AD32" s="4"/>
      <c r="AE32" s="4"/>
    </row>
    <row r="33" spans="1:26" ht="15">
      <c r="A33" s="26">
        <v>23</v>
      </c>
      <c r="B33" s="11" t="s">
        <v>29</v>
      </c>
      <c r="C33" s="20">
        <v>6.1083664592860281E-3</v>
      </c>
      <c r="D33" s="21">
        <v>0.54269924264119529</v>
      </c>
      <c r="E33" s="38">
        <v>-5.9268446997737005E-3</v>
      </c>
      <c r="F33" s="39">
        <v>0.53894478579435023</v>
      </c>
      <c r="G33" s="20">
        <v>-2.74819837594526E-3</v>
      </c>
      <c r="H33" s="21">
        <v>0.53474067354870258</v>
      </c>
      <c r="I33" s="38">
        <v>4.0450045200976469E-3</v>
      </c>
      <c r="J33" s="39">
        <v>0.52616673163165228</v>
      </c>
      <c r="K33" s="20">
        <v>1.634359583201221E-3</v>
      </c>
      <c r="L33" s="21">
        <v>0.52355203095807568</v>
      </c>
      <c r="M33" s="38">
        <v>3.9146537396404383E-4</v>
      </c>
      <c r="N33" s="39">
        <v>0.52260180017775359</v>
      </c>
      <c r="O33" s="20" t="s">
        <v>6</v>
      </c>
      <c r="P33" s="21" t="s">
        <v>6</v>
      </c>
      <c r="Q33" s="38" t="s">
        <v>6</v>
      </c>
      <c r="R33" s="39" t="s">
        <v>6</v>
      </c>
      <c r="S33" s="20" t="s">
        <v>6</v>
      </c>
      <c r="T33" s="21" t="s">
        <v>6</v>
      </c>
      <c r="U33" s="38" t="s">
        <v>6</v>
      </c>
      <c r="V33" s="39" t="s">
        <v>6</v>
      </c>
      <c r="W33" s="20" t="s">
        <v>6</v>
      </c>
      <c r="X33" s="21" t="s">
        <v>6</v>
      </c>
      <c r="Y33" s="38" t="s">
        <v>6</v>
      </c>
      <c r="Z33" s="39" t="s">
        <v>6</v>
      </c>
    </row>
    <row r="34" spans="1:26" ht="15">
      <c r="A34" s="26">
        <v>24</v>
      </c>
      <c r="B34" s="14" t="s">
        <v>30</v>
      </c>
      <c r="C34" s="12">
        <v>6.1232082293088764E-3</v>
      </c>
      <c r="D34" s="13">
        <v>0.45730075735880465</v>
      </c>
      <c r="E34" s="33">
        <v>-3.4270237726934105E-3</v>
      </c>
      <c r="F34" s="34">
        <v>0.46105521420564971</v>
      </c>
      <c r="G34" s="12">
        <v>2.5805011119884704E-3</v>
      </c>
      <c r="H34" s="13">
        <v>0.46525932645129736</v>
      </c>
      <c r="I34" s="33">
        <v>-4.7690417171316499E-5</v>
      </c>
      <c r="J34" s="34">
        <v>0.47383326836834772</v>
      </c>
      <c r="K34" s="12">
        <v>4.5968629280495107E-3</v>
      </c>
      <c r="L34" s="13">
        <v>0.47644796904192427</v>
      </c>
      <c r="M34" s="33">
        <v>-3.2185803291702123E-3</v>
      </c>
      <c r="N34" s="34">
        <v>0.47739819982224635</v>
      </c>
      <c r="O34" s="12" t="s">
        <v>6</v>
      </c>
      <c r="P34" s="13" t="s">
        <v>6</v>
      </c>
      <c r="Q34" s="33" t="s">
        <v>6</v>
      </c>
      <c r="R34" s="34" t="s">
        <v>6</v>
      </c>
      <c r="S34" s="12" t="s">
        <v>6</v>
      </c>
      <c r="T34" s="13" t="s">
        <v>6</v>
      </c>
      <c r="U34" s="33" t="s">
        <v>6</v>
      </c>
      <c r="V34" s="34" t="s">
        <v>6</v>
      </c>
      <c r="W34" s="12" t="s">
        <v>6</v>
      </c>
      <c r="X34" s="13" t="s">
        <v>6</v>
      </c>
      <c r="Y34" s="33" t="s">
        <v>6</v>
      </c>
      <c r="Z34" s="34" t="s">
        <v>6</v>
      </c>
    </row>
    <row r="35" spans="1:26" ht="15">
      <c r="A35" s="26">
        <v>20</v>
      </c>
      <c r="B35" s="15" t="s">
        <v>25</v>
      </c>
      <c r="C35" s="16">
        <v>1.2231574688594904E-2</v>
      </c>
      <c r="D35" s="17">
        <v>0.99999999999999967</v>
      </c>
      <c r="E35" s="35">
        <v>-9.3386847246711008E-3</v>
      </c>
      <c r="F35" s="36">
        <v>1</v>
      </c>
      <c r="G35" s="16">
        <v>-1.4769726395678901E-4</v>
      </c>
      <c r="H35" s="17">
        <v>0.99999999999999989</v>
      </c>
      <c r="I35" s="35">
        <v>3.9681003483844814E-3</v>
      </c>
      <c r="J35" s="36">
        <v>1</v>
      </c>
      <c r="K35" s="16">
        <v>6.2312225112507325E-3</v>
      </c>
      <c r="L35" s="17">
        <v>1.0000000000000002</v>
      </c>
      <c r="M35" s="35">
        <v>-2.827114955206168E-3</v>
      </c>
      <c r="N35" s="36">
        <v>0.99999999999999978</v>
      </c>
      <c r="O35" s="16" t="s">
        <v>6</v>
      </c>
      <c r="P35" s="17" t="s">
        <v>6</v>
      </c>
      <c r="Q35" s="35" t="s">
        <v>6</v>
      </c>
      <c r="R35" s="36" t="s">
        <v>6</v>
      </c>
      <c r="S35" s="16" t="s">
        <v>6</v>
      </c>
      <c r="T35" s="17" t="s">
        <v>6</v>
      </c>
      <c r="U35" s="35" t="s">
        <v>6</v>
      </c>
      <c r="V35" s="36" t="s">
        <v>6</v>
      </c>
      <c r="W35" s="16" t="s">
        <v>6</v>
      </c>
      <c r="X35" s="17" t="s">
        <v>6</v>
      </c>
      <c r="Y35" s="35" t="s">
        <v>6</v>
      </c>
      <c r="Z35" s="36" t="s">
        <v>6</v>
      </c>
    </row>
    <row r="37" spans="1:26" ht="15">
      <c r="A37" s="4"/>
      <c r="B37" s="4"/>
      <c r="C37" s="40"/>
      <c r="D37" s="40"/>
      <c r="E37" s="47"/>
      <c r="F37" s="47"/>
      <c r="G37" s="40"/>
      <c r="H37" s="40"/>
      <c r="I37" s="41"/>
      <c r="J37" s="4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5.75">
      <c r="A38" s="4"/>
      <c r="B38" s="25" t="s">
        <v>31</v>
      </c>
      <c r="C38" s="2" t="s">
        <v>32</v>
      </c>
      <c r="D38" s="1"/>
      <c r="E38" s="3" t="s">
        <v>33</v>
      </c>
      <c r="F38" s="46"/>
      <c r="G38" s="2" t="s">
        <v>34</v>
      </c>
      <c r="H38" s="1"/>
      <c r="I38" s="3" t="s">
        <v>35</v>
      </c>
      <c r="J38" s="46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30">
      <c r="A39" s="4"/>
      <c r="B39" s="8"/>
      <c r="C39" s="9" t="s">
        <v>3</v>
      </c>
      <c r="D39" s="10" t="s">
        <v>4</v>
      </c>
      <c r="E39" s="31" t="s">
        <v>3</v>
      </c>
      <c r="F39" s="32" t="s">
        <v>4</v>
      </c>
      <c r="G39" s="9" t="s">
        <v>3</v>
      </c>
      <c r="H39" s="10" t="s">
        <v>4</v>
      </c>
      <c r="I39" s="31" t="s">
        <v>3</v>
      </c>
      <c r="J39" s="32" t="s">
        <v>4</v>
      </c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5">
      <c r="A40" s="4"/>
      <c r="B40" s="11" t="s">
        <v>5</v>
      </c>
      <c r="C40" s="12">
        <v>8.8152538309059511E-5</v>
      </c>
      <c r="D40" s="13">
        <v>2.828272327707362E-2</v>
      </c>
      <c r="E40" s="33">
        <v>6.7532568017018802E-4</v>
      </c>
      <c r="F40" s="34">
        <v>3.6667871901292594E-2</v>
      </c>
      <c r="G40" s="12" t="s">
        <v>6</v>
      </c>
      <c r="H40" s="13" t="s">
        <v>6</v>
      </c>
      <c r="I40" s="33" t="s">
        <v>6</v>
      </c>
      <c r="J40" s="34" t="s">
        <v>6</v>
      </c>
      <c r="K40" s="4"/>
      <c r="L40" s="4"/>
      <c r="M40" s="4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">
      <c r="A41" s="4"/>
      <c r="B41" s="14" t="s">
        <v>7</v>
      </c>
      <c r="C41" s="12">
        <v>3.5801675379002014E-3</v>
      </c>
      <c r="D41" s="13">
        <v>0.5693385920854368</v>
      </c>
      <c r="E41" s="33">
        <v>1.23641640158774E-3</v>
      </c>
      <c r="F41" s="34">
        <v>0.55838275195502385</v>
      </c>
      <c r="G41" s="12" t="s">
        <v>6</v>
      </c>
      <c r="H41" s="13" t="s">
        <v>6</v>
      </c>
      <c r="I41" s="33" t="s">
        <v>6</v>
      </c>
      <c r="J41" s="34" t="s">
        <v>6</v>
      </c>
      <c r="K41" s="4"/>
      <c r="L41" s="4"/>
      <c r="M41" s="4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">
      <c r="A42" s="4"/>
      <c r="B42" s="14" t="s">
        <v>8</v>
      </c>
      <c r="C42" s="12">
        <v>0</v>
      </c>
      <c r="D42" s="13">
        <v>0</v>
      </c>
      <c r="E42" s="33">
        <v>0</v>
      </c>
      <c r="F42" s="34">
        <v>0</v>
      </c>
      <c r="G42" s="12" t="s">
        <v>6</v>
      </c>
      <c r="H42" s="13" t="s">
        <v>6</v>
      </c>
      <c r="I42" s="33" t="s">
        <v>6</v>
      </c>
      <c r="J42" s="34" t="s">
        <v>6</v>
      </c>
      <c r="K42" s="4"/>
      <c r="L42" s="4"/>
      <c r="M42" s="4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5">
      <c r="A43" s="4"/>
      <c r="B43" s="14" t="s">
        <v>9</v>
      </c>
      <c r="C43" s="12">
        <v>0</v>
      </c>
      <c r="D43" s="13">
        <v>0</v>
      </c>
      <c r="E43" s="33">
        <v>0</v>
      </c>
      <c r="F43" s="34">
        <v>0</v>
      </c>
      <c r="G43" s="12" t="s">
        <v>6</v>
      </c>
      <c r="H43" s="13" t="s">
        <v>6</v>
      </c>
      <c r="I43" s="33" t="s">
        <v>6</v>
      </c>
      <c r="J43" s="34" t="s">
        <v>6</v>
      </c>
      <c r="K43" s="4"/>
      <c r="L43" s="4"/>
      <c r="M43" s="4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5">
      <c r="A44" s="4"/>
      <c r="B44" s="14" t="s">
        <v>10</v>
      </c>
      <c r="C44" s="12">
        <v>-2.0324629319722572E-4</v>
      </c>
      <c r="D44" s="13">
        <v>0.16540041848075232</v>
      </c>
      <c r="E44" s="33">
        <v>7.2975576411291303E-4</v>
      </c>
      <c r="F44" s="34">
        <v>0.1697669619017175</v>
      </c>
      <c r="G44" s="12" t="s">
        <v>6</v>
      </c>
      <c r="H44" s="13" t="s">
        <v>6</v>
      </c>
      <c r="I44" s="33" t="s">
        <v>6</v>
      </c>
      <c r="J44" s="34" t="s">
        <v>6</v>
      </c>
      <c r="K44" s="4"/>
      <c r="L44" s="4"/>
      <c r="M44" s="4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5">
      <c r="A45" s="4"/>
      <c r="B45" s="14" t="s">
        <v>11</v>
      </c>
      <c r="C45" s="12">
        <v>-2.0610985341423327E-5</v>
      </c>
      <c r="D45" s="13">
        <v>1.7131501920580491E-2</v>
      </c>
      <c r="E45" s="33">
        <v>1.09980518325646E-4</v>
      </c>
      <c r="F45" s="34">
        <v>1.7312277279263318E-2</v>
      </c>
      <c r="G45" s="12" t="s">
        <v>6</v>
      </c>
      <c r="H45" s="13" t="s">
        <v>6</v>
      </c>
      <c r="I45" s="33" t="s">
        <v>6</v>
      </c>
      <c r="J45" s="34" t="s">
        <v>6</v>
      </c>
      <c r="K45" s="4"/>
      <c r="L45" s="4"/>
      <c r="M45" s="4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5">
      <c r="A46" s="4"/>
      <c r="B46" s="14" t="s">
        <v>12</v>
      </c>
      <c r="C46" s="12">
        <v>-2.3051262319574856E-3</v>
      </c>
      <c r="D46" s="13">
        <v>7.901613474907454E-2</v>
      </c>
      <c r="E46" s="33">
        <v>-5.9256469418790497E-5</v>
      </c>
      <c r="F46" s="34">
        <v>7.8198880219619779E-2</v>
      </c>
      <c r="G46" s="12" t="s">
        <v>6</v>
      </c>
      <c r="H46" s="13" t="s">
        <v>6</v>
      </c>
      <c r="I46" s="33" t="s">
        <v>6</v>
      </c>
      <c r="J46" s="34" t="s">
        <v>6</v>
      </c>
      <c r="K46" s="4"/>
      <c r="L46" s="4"/>
      <c r="M46" s="4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">
      <c r="A47" s="4"/>
      <c r="B47" s="14" t="s">
        <v>13</v>
      </c>
      <c r="C47" s="12">
        <v>2.6163209859535099E-4</v>
      </c>
      <c r="D47" s="13">
        <v>5.8898681880301174E-2</v>
      </c>
      <c r="E47" s="33">
        <v>8.5523299065270498E-4</v>
      </c>
      <c r="F47" s="34">
        <v>5.1075586725430271E-2</v>
      </c>
      <c r="G47" s="12" t="s">
        <v>6</v>
      </c>
      <c r="H47" s="13" t="s">
        <v>6</v>
      </c>
      <c r="I47" s="33" t="s">
        <v>6</v>
      </c>
      <c r="J47" s="34" t="s">
        <v>6</v>
      </c>
      <c r="K47" s="4"/>
      <c r="L47" s="4"/>
      <c r="M47" s="4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5">
      <c r="A48" s="4"/>
      <c r="B48" s="14" t="s">
        <v>14</v>
      </c>
      <c r="C48" s="12">
        <v>1.7772300768655429E-4</v>
      </c>
      <c r="D48" s="13">
        <v>2.0059163883210777E-2</v>
      </c>
      <c r="E48" s="33">
        <v>2.7969257824223698E-4</v>
      </c>
      <c r="F48" s="34">
        <v>1.9294057115601278E-2</v>
      </c>
      <c r="G48" s="12" t="s">
        <v>6</v>
      </c>
      <c r="H48" s="13" t="s">
        <v>6</v>
      </c>
      <c r="I48" s="33" t="s">
        <v>6</v>
      </c>
      <c r="J48" s="34" t="s">
        <v>6</v>
      </c>
      <c r="K48" s="4"/>
      <c r="L48" s="4"/>
      <c r="M48" s="4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13" ht="15">
      <c r="B49" s="14" t="s">
        <v>15</v>
      </c>
      <c r="C49" s="12">
        <v>3.6155260905491681E-4</v>
      </c>
      <c r="D49" s="13">
        <v>6.4694950166928368E-3</v>
      </c>
      <c r="E49" s="33">
        <v>8.1965461325891203E-4</v>
      </c>
      <c r="F49" s="34">
        <v>9.5917679569149025E-3</v>
      </c>
      <c r="G49" s="12" t="s">
        <v>6</v>
      </c>
      <c r="H49" s="13" t="s">
        <v>6</v>
      </c>
      <c r="I49" s="33" t="s">
        <v>6</v>
      </c>
      <c r="J49" s="34" t="s">
        <v>6</v>
      </c>
      <c r="K49" s="4"/>
      <c r="L49" s="4"/>
      <c r="M49" s="44"/>
    </row>
    <row r="50" spans="2:13" ht="15">
      <c r="B50" s="14" t="s">
        <v>16</v>
      </c>
      <c r="C50" s="12">
        <v>-4.0301682185975128E-6</v>
      </c>
      <c r="D50" s="13">
        <v>7.6067961725711872E-6</v>
      </c>
      <c r="E50" s="33">
        <v>-4.0880323355057936E-6</v>
      </c>
      <c r="F50" s="34">
        <v>7.9893884587877681E-6</v>
      </c>
      <c r="G50" s="12" t="s">
        <v>6</v>
      </c>
      <c r="H50" s="13" t="s">
        <v>6</v>
      </c>
      <c r="I50" s="33" t="s">
        <v>6</v>
      </c>
      <c r="J50" s="34" t="s">
        <v>6</v>
      </c>
      <c r="K50" s="4"/>
      <c r="L50" s="4"/>
      <c r="M50" s="44"/>
    </row>
    <row r="51" spans="2:13" ht="15">
      <c r="B51" s="14" t="s">
        <v>17</v>
      </c>
      <c r="C51" s="12">
        <v>-1.9780990648831523E-3</v>
      </c>
      <c r="D51" s="13">
        <v>6.6913123726960089E-4</v>
      </c>
      <c r="E51" s="33">
        <v>-7.0671610589530904E-4</v>
      </c>
      <c r="F51" s="34">
        <v>1.4855661260050393E-3</v>
      </c>
      <c r="G51" s="12" t="s">
        <v>6</v>
      </c>
      <c r="H51" s="13" t="s">
        <v>6</v>
      </c>
      <c r="I51" s="33" t="s">
        <v>6</v>
      </c>
      <c r="J51" s="34" t="s">
        <v>6</v>
      </c>
      <c r="K51" s="4"/>
      <c r="L51" s="4"/>
      <c r="M51" s="44"/>
    </row>
    <row r="52" spans="2:13" ht="15">
      <c r="B52" s="14" t="s">
        <v>18</v>
      </c>
      <c r="C52" s="12">
        <v>-4.7467669878255984E-9</v>
      </c>
      <c r="D52" s="13">
        <v>9.9580556099811028E-8</v>
      </c>
      <c r="E52" s="33">
        <v>4.8741435072798898E-7</v>
      </c>
      <c r="F52" s="34">
        <v>1.5998044053833313E-7</v>
      </c>
      <c r="G52" s="12" t="s">
        <v>6</v>
      </c>
      <c r="H52" s="13" t="s">
        <v>6</v>
      </c>
      <c r="I52" s="33" t="s">
        <v>6</v>
      </c>
      <c r="J52" s="34" t="s">
        <v>6</v>
      </c>
      <c r="K52" s="4"/>
      <c r="L52" s="4"/>
      <c r="M52" s="48"/>
    </row>
    <row r="53" spans="2:13" ht="15">
      <c r="B53" s="14" t="s">
        <v>19</v>
      </c>
      <c r="C53" s="12">
        <v>0</v>
      </c>
      <c r="D53" s="13">
        <v>0</v>
      </c>
      <c r="E53" s="33">
        <v>0</v>
      </c>
      <c r="F53" s="34">
        <v>0</v>
      </c>
      <c r="G53" s="12" t="s">
        <v>6</v>
      </c>
      <c r="H53" s="13" t="s">
        <v>6</v>
      </c>
      <c r="I53" s="33" t="s">
        <v>6</v>
      </c>
      <c r="J53" s="34" t="s">
        <v>6</v>
      </c>
      <c r="K53" s="4"/>
      <c r="L53" s="4"/>
      <c r="M53" s="44"/>
    </row>
    <row r="54" spans="2:13" ht="15">
      <c r="B54" s="14" t="s">
        <v>20</v>
      </c>
      <c r="C54" s="12">
        <v>-1.2393852685981213E-5</v>
      </c>
      <c r="D54" s="13">
        <v>4.8426126366801041E-2</v>
      </c>
      <c r="E54" s="33">
        <v>7.9556069065992905E-4</v>
      </c>
      <c r="F54" s="34">
        <v>5.0517149425068138E-2</v>
      </c>
      <c r="G54" s="12" t="s">
        <v>6</v>
      </c>
      <c r="H54" s="13" t="s">
        <v>6</v>
      </c>
      <c r="I54" s="33" t="s">
        <v>6</v>
      </c>
      <c r="J54" s="34" t="s">
        <v>6</v>
      </c>
      <c r="K54" s="4"/>
      <c r="L54" s="4"/>
      <c r="M54" s="44"/>
    </row>
    <row r="55" spans="2:13" ht="15">
      <c r="B55" s="14" t="s">
        <v>21</v>
      </c>
      <c r="C55" s="12">
        <v>6.3909708677491123E-6</v>
      </c>
      <c r="D55" s="13">
        <v>4.927260279398037E-3</v>
      </c>
      <c r="E55" s="33">
        <v>1.4851957308530504E-5</v>
      </c>
      <c r="F55" s="34">
        <v>6.3271368178425295E-3</v>
      </c>
      <c r="G55" s="12" t="s">
        <v>6</v>
      </c>
      <c r="H55" s="13" t="s">
        <v>6</v>
      </c>
      <c r="I55" s="33" t="s">
        <v>6</v>
      </c>
      <c r="J55" s="34" t="s">
        <v>6</v>
      </c>
      <c r="K55" s="4"/>
      <c r="L55" s="4"/>
      <c r="M55" s="44"/>
    </row>
    <row r="56" spans="2:13" ht="15">
      <c r="B56" s="14" t="s">
        <v>22</v>
      </c>
      <c r="C56" s="12">
        <v>0</v>
      </c>
      <c r="D56" s="13">
        <v>0</v>
      </c>
      <c r="E56" s="33">
        <v>0</v>
      </c>
      <c r="F56" s="34">
        <v>0</v>
      </c>
      <c r="G56" s="12" t="s">
        <v>6</v>
      </c>
      <c r="H56" s="13" t="s">
        <v>6</v>
      </c>
      <c r="I56" s="33" t="s">
        <v>6</v>
      </c>
      <c r="J56" s="34" t="s">
        <v>6</v>
      </c>
      <c r="K56" s="4"/>
      <c r="L56" s="4"/>
      <c r="M56" s="44"/>
    </row>
    <row r="57" spans="2:13" ht="15">
      <c r="B57" s="14" t="s">
        <v>23</v>
      </c>
      <c r="C57" s="12">
        <v>1.956704569373911E-5</v>
      </c>
      <c r="D57" s="13">
        <v>1.373064446680028E-3</v>
      </c>
      <c r="E57" s="33">
        <v>3.6900345887829808E-5</v>
      </c>
      <c r="F57" s="34">
        <v>1.3718432073214415E-3</v>
      </c>
      <c r="G57" s="12" t="s">
        <v>6</v>
      </c>
      <c r="H57" s="13" t="s">
        <v>6</v>
      </c>
      <c r="I57" s="33" t="s">
        <v>6</v>
      </c>
      <c r="J57" s="34" t="s">
        <v>6</v>
      </c>
      <c r="K57" s="4"/>
      <c r="L57" s="4"/>
      <c r="M57" s="44"/>
    </row>
    <row r="58" spans="2:13" ht="15">
      <c r="B58" s="14" t="s">
        <v>24</v>
      </c>
      <c r="C58" s="12">
        <v>2.6134309165403461E-3</v>
      </c>
      <c r="D58" s="13">
        <v>0</v>
      </c>
      <c r="E58" s="33">
        <v>5.2854912548085196E-3</v>
      </c>
      <c r="F58" s="34">
        <v>0</v>
      </c>
      <c r="G58" s="12" t="s">
        <v>6</v>
      </c>
      <c r="H58" s="13" t="s">
        <v>6</v>
      </c>
      <c r="I58" s="33" t="s">
        <v>6</v>
      </c>
      <c r="J58" s="34" t="s">
        <v>6</v>
      </c>
      <c r="K58" s="4"/>
      <c r="L58" s="4"/>
      <c r="M58" s="44"/>
    </row>
    <row r="59" spans="2:13" ht="15">
      <c r="B59" s="15" t="s">
        <v>36</v>
      </c>
      <c r="C59" s="16">
        <v>2.5851053815970637E-3</v>
      </c>
      <c r="D59" s="17">
        <v>1</v>
      </c>
      <c r="E59" s="35">
        <v>1.005220060885309E-2</v>
      </c>
      <c r="F59" s="36">
        <v>0.99999999999999989</v>
      </c>
      <c r="G59" s="16" t="s">
        <v>6</v>
      </c>
      <c r="H59" s="17" t="s">
        <v>6</v>
      </c>
      <c r="I59" s="35" t="s">
        <v>6</v>
      </c>
      <c r="J59" s="36" t="s">
        <v>6</v>
      </c>
      <c r="K59" s="4"/>
      <c r="L59" s="4"/>
      <c r="M59" s="44"/>
    </row>
    <row r="60" spans="2:13" ht="15">
      <c r="B60" s="42" t="s">
        <v>26</v>
      </c>
      <c r="C60" s="27">
        <v>4811.5080000000489</v>
      </c>
      <c r="D60" s="28"/>
      <c r="E60" s="37">
        <v>18152.735340000072</v>
      </c>
      <c r="F60" s="28"/>
      <c r="G60" s="27"/>
      <c r="H60" s="28"/>
      <c r="I60" s="37"/>
      <c r="J60" s="28"/>
      <c r="K60" s="4"/>
      <c r="L60" s="4"/>
      <c r="M60" s="4"/>
    </row>
    <row r="61" spans="2:13" ht="15">
      <c r="B61" s="18"/>
      <c r="C61" s="19"/>
      <c r="D61" s="19"/>
      <c r="E61" s="19"/>
      <c r="F61" s="19"/>
      <c r="G61" s="19"/>
      <c r="H61" s="19"/>
      <c r="I61" s="19"/>
      <c r="J61" s="19"/>
      <c r="K61" s="4"/>
      <c r="L61" s="4"/>
      <c r="M61" s="4"/>
    </row>
    <row r="62" spans="2:13" ht="15">
      <c r="B62" s="11" t="s">
        <v>27</v>
      </c>
      <c r="C62" s="20">
        <v>2.7309162101248731E-3</v>
      </c>
      <c r="D62" s="21">
        <v>0.89965148098923498</v>
      </c>
      <c r="E62" s="38">
        <v>5.3927542101357999E-3</v>
      </c>
      <c r="F62" s="39">
        <v>0.89634016837139729</v>
      </c>
      <c r="G62" s="20" t="s">
        <v>6</v>
      </c>
      <c r="H62" s="21" t="s">
        <v>6</v>
      </c>
      <c r="I62" s="38" t="s">
        <v>6</v>
      </c>
      <c r="J62" s="39" t="s">
        <v>6</v>
      </c>
      <c r="K62" s="4"/>
      <c r="L62" s="4"/>
      <c r="M62" s="4"/>
    </row>
    <row r="63" spans="2:13" ht="15">
      <c r="B63" s="14" t="s">
        <v>28</v>
      </c>
      <c r="C63" s="12">
        <v>-1.458108285278092E-4</v>
      </c>
      <c r="D63" s="13">
        <v>0.10034851901076508</v>
      </c>
      <c r="E63" s="33">
        <v>4.6594463987172903E-3</v>
      </c>
      <c r="F63" s="34">
        <v>0.10365983162860254</v>
      </c>
      <c r="G63" s="12" t="s">
        <v>6</v>
      </c>
      <c r="H63" s="13" t="s">
        <v>6</v>
      </c>
      <c r="I63" s="33" t="s">
        <v>6</v>
      </c>
      <c r="J63" s="34" t="s">
        <v>6</v>
      </c>
      <c r="K63" s="4"/>
      <c r="L63" s="4"/>
      <c r="M63" s="4"/>
    </row>
    <row r="64" spans="2:13" ht="15">
      <c r="B64" s="15" t="s">
        <v>36</v>
      </c>
      <c r="C64" s="16">
        <v>2.5851053815970637E-3</v>
      </c>
      <c r="D64" s="17">
        <v>1</v>
      </c>
      <c r="E64" s="35">
        <v>1.005220060885309E-2</v>
      </c>
      <c r="F64" s="36">
        <v>0.99999999999999978</v>
      </c>
      <c r="G64" s="16" t="s">
        <v>6</v>
      </c>
      <c r="H64" s="17" t="s">
        <v>6</v>
      </c>
      <c r="I64" s="35" t="s">
        <v>6</v>
      </c>
      <c r="J64" s="36" t="s">
        <v>6</v>
      </c>
      <c r="K64" s="4"/>
      <c r="L64" s="4"/>
      <c r="M64" s="4"/>
    </row>
    <row r="65" spans="2:10" ht="15">
      <c r="B65" s="18"/>
      <c r="C65" s="19"/>
      <c r="D65" s="19"/>
      <c r="E65" s="19"/>
      <c r="F65" s="19"/>
      <c r="G65" s="19"/>
      <c r="H65" s="19"/>
      <c r="I65" s="19"/>
      <c r="J65" s="19"/>
    </row>
    <row r="66" spans="2:10" ht="15">
      <c r="B66" s="11" t="s">
        <v>29</v>
      </c>
      <c r="C66" s="20">
        <v>-2.5499360478078745E-3</v>
      </c>
      <c r="D66" s="21">
        <v>0.538794900661416</v>
      </c>
      <c r="E66" s="38">
        <v>3.4871527159516E-3</v>
      </c>
      <c r="F66" s="39">
        <v>0.53145087745862163</v>
      </c>
      <c r="G66" s="20" t="s">
        <v>6</v>
      </c>
      <c r="H66" s="21" t="s">
        <v>6</v>
      </c>
      <c r="I66" s="38" t="s">
        <v>6</v>
      </c>
      <c r="J66" s="39" t="s">
        <v>6</v>
      </c>
    </row>
    <row r="67" spans="2:10" ht="15">
      <c r="B67" s="14" t="s">
        <v>30</v>
      </c>
      <c r="C67" s="12">
        <v>5.1350414294049386E-3</v>
      </c>
      <c r="D67" s="13">
        <v>0.46120509933858389</v>
      </c>
      <c r="E67" s="33">
        <v>6.5634667014921998E-3</v>
      </c>
      <c r="F67" s="34">
        <v>0.46854912254137832</v>
      </c>
      <c r="G67" s="45" t="s">
        <v>6</v>
      </c>
      <c r="H67" s="13" t="s">
        <v>6</v>
      </c>
      <c r="I67" s="33" t="s">
        <v>6</v>
      </c>
      <c r="J67" s="34" t="s">
        <v>6</v>
      </c>
    </row>
    <row r="68" spans="2:10" ht="15">
      <c r="B68" s="15" t="s">
        <v>36</v>
      </c>
      <c r="C68" s="16">
        <v>2.5851053815970637E-3</v>
      </c>
      <c r="D68" s="17">
        <v>0.99999999999999989</v>
      </c>
      <c r="E68" s="35">
        <v>1.005220060885309E-2</v>
      </c>
      <c r="F68" s="36">
        <v>1</v>
      </c>
      <c r="G68" s="16" t="s">
        <v>6</v>
      </c>
      <c r="H68" s="17" t="s">
        <v>6</v>
      </c>
      <c r="I68" s="35" t="s">
        <v>6</v>
      </c>
      <c r="J68" s="36" t="s">
        <v>6</v>
      </c>
    </row>
  </sheetData>
  <sheetProtection password="CCFF" sheet="1" objects="1" scenarios="1"/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76" orientation="landscape" r:id="rId1"/>
  <rowBreaks count="1" manualBreakCount="1">
    <brk id="36" max="16383" man="1"/>
  </rowBreaks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8"/>
  <sheetViews>
    <sheetView rightToLeft="1" zoomScaleNormal="100" workbookViewId="0">
      <selection activeCell="F70" sqref="F70"/>
    </sheetView>
  </sheetViews>
  <sheetFormatPr defaultRowHeight="14.25"/>
  <cols>
    <col min="2" max="2" width="42.875" bestFit="1" customWidth="1"/>
  </cols>
  <sheetData>
    <row r="1" spans="1:31" ht="18.75">
      <c r="A1" s="49"/>
      <c r="B1" s="67" t="s">
        <v>0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</row>
    <row r="2" spans="1:31" ht="18.75">
      <c r="A2" s="49"/>
      <c r="B2" s="68" t="s">
        <v>1</v>
      </c>
      <c r="C2" s="49"/>
      <c r="D2" s="49"/>
      <c r="E2" s="88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</row>
    <row r="3" spans="1:31" ht="18.75">
      <c r="A3" s="49"/>
      <c r="B3" s="69" t="s">
        <v>37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</row>
    <row r="4" spans="1:31" ht="18.75">
      <c r="A4" s="49"/>
      <c r="B4" s="69">
        <v>2018</v>
      </c>
      <c r="C4" s="71">
        <v>1</v>
      </c>
      <c r="D4" s="71"/>
      <c r="E4" s="71">
        <v>2</v>
      </c>
      <c r="F4" s="71"/>
      <c r="G4" s="71">
        <v>3</v>
      </c>
      <c r="H4" s="71"/>
      <c r="I4" s="71">
        <v>4</v>
      </c>
      <c r="J4" s="71"/>
      <c r="K4" s="71">
        <v>5</v>
      </c>
      <c r="L4" s="71"/>
      <c r="M4" s="71">
        <v>6</v>
      </c>
      <c r="N4" s="71"/>
      <c r="O4" s="71">
        <v>7</v>
      </c>
      <c r="P4" s="71"/>
      <c r="Q4" s="71">
        <v>8</v>
      </c>
      <c r="R4" s="71"/>
      <c r="S4" s="71">
        <v>9</v>
      </c>
      <c r="T4" s="71"/>
      <c r="U4" s="71">
        <v>10</v>
      </c>
      <c r="V4" s="71"/>
      <c r="W4" s="71">
        <v>11</v>
      </c>
      <c r="X4" s="71"/>
      <c r="Y4" s="71">
        <v>12</v>
      </c>
      <c r="Z4" s="71"/>
      <c r="AA4" s="49"/>
      <c r="AB4" s="49"/>
      <c r="AC4" s="49"/>
      <c r="AD4" s="49"/>
      <c r="AE4" s="49"/>
    </row>
    <row r="5" spans="1:31" ht="15.75">
      <c r="A5" s="49"/>
      <c r="B5" s="70" t="s">
        <v>2</v>
      </c>
      <c r="C5" s="50">
        <v>43101</v>
      </c>
      <c r="D5" s="51"/>
      <c r="E5" s="74">
        <v>43132</v>
      </c>
      <c r="F5" s="75"/>
      <c r="G5" s="50">
        <v>43160</v>
      </c>
      <c r="H5" s="51"/>
      <c r="I5" s="74">
        <v>43191</v>
      </c>
      <c r="J5" s="75"/>
      <c r="K5" s="50">
        <v>43221</v>
      </c>
      <c r="L5" s="51"/>
      <c r="M5" s="74">
        <v>43252</v>
      </c>
      <c r="N5" s="75"/>
      <c r="O5" s="50">
        <v>43282</v>
      </c>
      <c r="P5" s="51"/>
      <c r="Q5" s="74">
        <v>43313</v>
      </c>
      <c r="R5" s="75"/>
      <c r="S5" s="50">
        <v>43344</v>
      </c>
      <c r="T5" s="51"/>
      <c r="U5" s="74">
        <v>43374</v>
      </c>
      <c r="V5" s="75"/>
      <c r="W5" s="50">
        <v>43405</v>
      </c>
      <c r="X5" s="51"/>
      <c r="Y5" s="74">
        <v>43435</v>
      </c>
      <c r="Z5" s="75"/>
      <c r="AA5" s="49"/>
      <c r="AB5" s="49"/>
      <c r="AC5" s="49"/>
      <c r="AD5" s="49"/>
      <c r="AE5" s="52"/>
    </row>
    <row r="6" spans="1:31" ht="30">
      <c r="A6" s="49"/>
      <c r="B6" s="53"/>
      <c r="C6" s="54" t="s">
        <v>3</v>
      </c>
      <c r="D6" s="55" t="s">
        <v>4</v>
      </c>
      <c r="E6" s="76" t="s">
        <v>3</v>
      </c>
      <c r="F6" s="77" t="s">
        <v>4</v>
      </c>
      <c r="G6" s="54" t="s">
        <v>3</v>
      </c>
      <c r="H6" s="55" t="s">
        <v>4</v>
      </c>
      <c r="I6" s="76" t="s">
        <v>3</v>
      </c>
      <c r="J6" s="77" t="s">
        <v>4</v>
      </c>
      <c r="K6" s="54" t="s">
        <v>3</v>
      </c>
      <c r="L6" s="55" t="s">
        <v>4</v>
      </c>
      <c r="M6" s="76" t="s">
        <v>3</v>
      </c>
      <c r="N6" s="77" t="s">
        <v>4</v>
      </c>
      <c r="O6" s="54" t="s">
        <v>3</v>
      </c>
      <c r="P6" s="55" t="s">
        <v>4</v>
      </c>
      <c r="Q6" s="76" t="s">
        <v>3</v>
      </c>
      <c r="R6" s="77" t="s">
        <v>4</v>
      </c>
      <c r="S6" s="54" t="s">
        <v>3</v>
      </c>
      <c r="T6" s="55" t="s">
        <v>4</v>
      </c>
      <c r="U6" s="76" t="s">
        <v>3</v>
      </c>
      <c r="V6" s="77" t="s">
        <v>4</v>
      </c>
      <c r="W6" s="54" t="s">
        <v>3</v>
      </c>
      <c r="X6" s="55" t="s">
        <v>4</v>
      </c>
      <c r="Y6" s="76" t="s">
        <v>3</v>
      </c>
      <c r="Z6" s="77" t="s">
        <v>4</v>
      </c>
      <c r="AA6" s="49"/>
      <c r="AB6" s="49"/>
      <c r="AC6" s="49"/>
      <c r="AD6" s="49"/>
      <c r="AE6" s="52"/>
    </row>
    <row r="7" spans="1:31" ht="15">
      <c r="A7" s="71">
        <v>1</v>
      </c>
      <c r="B7" s="56" t="s">
        <v>5</v>
      </c>
      <c r="C7" s="57">
        <v>-4.4536488266331358E-6</v>
      </c>
      <c r="D7" s="58">
        <v>6.6978072663781418E-3</v>
      </c>
      <c r="E7" s="78">
        <v>-2.6485917704737802E-5</v>
      </c>
      <c r="F7" s="79">
        <v>8.8545178583621445E-3</v>
      </c>
      <c r="G7" s="57">
        <v>5.4703618265975933E-5</v>
      </c>
      <c r="H7" s="58">
        <v>2.4233688786424172E-2</v>
      </c>
      <c r="I7" s="78">
        <v>1.4682931715470746E-4</v>
      </c>
      <c r="J7" s="79">
        <v>2.58612470094149E-2</v>
      </c>
      <c r="K7" s="57">
        <v>-1.0472382753396802E-4</v>
      </c>
      <c r="L7" s="58">
        <v>3.3645464401973413E-2</v>
      </c>
      <c r="M7" s="78">
        <v>3.6442992135569496E-4</v>
      </c>
      <c r="N7" s="79">
        <v>4.0176710780313783E-2</v>
      </c>
      <c r="O7" s="57"/>
      <c r="P7" s="58" t="s">
        <v>6</v>
      </c>
      <c r="Q7" s="78" t="s">
        <v>6</v>
      </c>
      <c r="R7" s="79" t="s">
        <v>6</v>
      </c>
      <c r="S7" s="57" t="s">
        <v>6</v>
      </c>
      <c r="T7" s="58" t="s">
        <v>6</v>
      </c>
      <c r="U7" s="78" t="s">
        <v>6</v>
      </c>
      <c r="V7" s="79" t="s">
        <v>6</v>
      </c>
      <c r="W7" s="57" t="s">
        <v>6</v>
      </c>
      <c r="X7" s="58" t="s">
        <v>6</v>
      </c>
      <c r="Y7" s="78" t="s">
        <v>6</v>
      </c>
      <c r="Z7" s="79" t="s">
        <v>6</v>
      </c>
      <c r="AA7" s="49"/>
      <c r="AB7" s="49"/>
      <c r="AC7" s="49"/>
      <c r="AD7" s="49"/>
      <c r="AE7" s="52"/>
    </row>
    <row r="8" spans="1:31" ht="15">
      <c r="A8" s="71">
        <v>2</v>
      </c>
      <c r="B8" s="59" t="s">
        <v>7</v>
      </c>
      <c r="C8" s="57">
        <v>4.0831282847372669E-3</v>
      </c>
      <c r="D8" s="58">
        <v>0.57263246497842479</v>
      </c>
      <c r="E8" s="78">
        <v>-6.0538172569051547E-3</v>
      </c>
      <c r="F8" s="79">
        <v>0.5643445747079523</v>
      </c>
      <c r="G8" s="57">
        <v>3.3673551539845268E-3</v>
      </c>
      <c r="H8" s="58">
        <v>0.56531336278537847</v>
      </c>
      <c r="I8" s="78">
        <v>-1.2949547615319487E-3</v>
      </c>
      <c r="J8" s="79">
        <v>0.56265736778344044</v>
      </c>
      <c r="K8" s="57">
        <v>2.1469643009698648E-3</v>
      </c>
      <c r="L8" s="58">
        <v>0.55482736210171602</v>
      </c>
      <c r="M8" s="78">
        <v>-4.2836946608542266E-3</v>
      </c>
      <c r="N8" s="79">
        <v>0.55400547116332965</v>
      </c>
      <c r="O8" s="57"/>
      <c r="P8" s="58" t="s">
        <v>6</v>
      </c>
      <c r="Q8" s="78" t="s">
        <v>6</v>
      </c>
      <c r="R8" s="79" t="s">
        <v>6</v>
      </c>
      <c r="S8" s="57" t="s">
        <v>6</v>
      </c>
      <c r="T8" s="58" t="s">
        <v>6</v>
      </c>
      <c r="U8" s="78" t="s">
        <v>6</v>
      </c>
      <c r="V8" s="79" t="s">
        <v>6</v>
      </c>
      <c r="W8" s="57" t="s">
        <v>6</v>
      </c>
      <c r="X8" s="58" t="s">
        <v>6</v>
      </c>
      <c r="Y8" s="78" t="s">
        <v>6</v>
      </c>
      <c r="Z8" s="79" t="s">
        <v>6</v>
      </c>
      <c r="AA8" s="49"/>
      <c r="AB8" s="49"/>
      <c r="AC8" s="49"/>
      <c r="AD8" s="49"/>
      <c r="AE8" s="52"/>
    </row>
    <row r="9" spans="1:31" ht="15">
      <c r="A9" s="71">
        <v>3</v>
      </c>
      <c r="B9" s="59" t="s">
        <v>8</v>
      </c>
      <c r="C9" s="57">
        <v>0</v>
      </c>
      <c r="D9" s="58">
        <v>0</v>
      </c>
      <c r="E9" s="78">
        <v>0</v>
      </c>
      <c r="F9" s="79">
        <v>0</v>
      </c>
      <c r="G9" s="57">
        <v>0</v>
      </c>
      <c r="H9" s="58">
        <v>0</v>
      </c>
      <c r="I9" s="78">
        <v>0</v>
      </c>
      <c r="J9" s="79">
        <v>0</v>
      </c>
      <c r="K9" s="57">
        <v>0</v>
      </c>
      <c r="L9" s="58">
        <v>0</v>
      </c>
      <c r="M9" s="78">
        <v>0</v>
      </c>
      <c r="N9" s="79">
        <v>0</v>
      </c>
      <c r="O9" s="57"/>
      <c r="P9" s="58" t="s">
        <v>6</v>
      </c>
      <c r="Q9" s="78" t="s">
        <v>6</v>
      </c>
      <c r="R9" s="79" t="s">
        <v>6</v>
      </c>
      <c r="S9" s="57" t="s">
        <v>6</v>
      </c>
      <c r="T9" s="58" t="s">
        <v>6</v>
      </c>
      <c r="U9" s="78" t="s">
        <v>6</v>
      </c>
      <c r="V9" s="79" t="s">
        <v>6</v>
      </c>
      <c r="W9" s="57" t="s">
        <v>6</v>
      </c>
      <c r="X9" s="58" t="s">
        <v>6</v>
      </c>
      <c r="Y9" s="78" t="s">
        <v>6</v>
      </c>
      <c r="Z9" s="79" t="s">
        <v>6</v>
      </c>
      <c r="AA9" s="49"/>
      <c r="AB9" s="49"/>
      <c r="AC9" s="49"/>
      <c r="AD9" s="49"/>
      <c r="AE9" s="52"/>
    </row>
    <row r="10" spans="1:31" ht="15">
      <c r="A10" s="71">
        <v>4</v>
      </c>
      <c r="B10" s="59" t="s">
        <v>9</v>
      </c>
      <c r="C10" s="57">
        <v>0</v>
      </c>
      <c r="D10" s="58">
        <v>0</v>
      </c>
      <c r="E10" s="78">
        <v>0</v>
      </c>
      <c r="F10" s="79">
        <v>0</v>
      </c>
      <c r="G10" s="57">
        <v>0</v>
      </c>
      <c r="H10" s="58">
        <v>0</v>
      </c>
      <c r="I10" s="78">
        <v>0</v>
      </c>
      <c r="J10" s="79">
        <v>0</v>
      </c>
      <c r="K10" s="57">
        <v>0</v>
      </c>
      <c r="L10" s="58">
        <v>0</v>
      </c>
      <c r="M10" s="78">
        <v>0</v>
      </c>
      <c r="N10" s="79">
        <v>0</v>
      </c>
      <c r="O10" s="57"/>
      <c r="P10" s="58" t="s">
        <v>6</v>
      </c>
      <c r="Q10" s="78" t="s">
        <v>6</v>
      </c>
      <c r="R10" s="79" t="s">
        <v>6</v>
      </c>
      <c r="S10" s="57" t="s">
        <v>6</v>
      </c>
      <c r="T10" s="58" t="s">
        <v>6</v>
      </c>
      <c r="U10" s="78" t="s">
        <v>6</v>
      </c>
      <c r="V10" s="79" t="s">
        <v>6</v>
      </c>
      <c r="W10" s="57" t="s">
        <v>6</v>
      </c>
      <c r="X10" s="58" t="s">
        <v>6</v>
      </c>
      <c r="Y10" s="78" t="s">
        <v>6</v>
      </c>
      <c r="Z10" s="79" t="s">
        <v>6</v>
      </c>
      <c r="AA10" s="49"/>
      <c r="AB10" s="49"/>
      <c r="AC10" s="49"/>
      <c r="AD10" s="49"/>
      <c r="AE10" s="52"/>
    </row>
    <row r="11" spans="1:31" ht="15">
      <c r="A11" s="71">
        <v>5</v>
      </c>
      <c r="B11" s="59" t="s">
        <v>10</v>
      </c>
      <c r="C11" s="57">
        <v>4.2289737635697812E-4</v>
      </c>
      <c r="D11" s="58">
        <v>0.19028764871969303</v>
      </c>
      <c r="E11" s="78">
        <v>-1.1553137868059384E-3</v>
      </c>
      <c r="F11" s="79">
        <v>0.1836772560870909</v>
      </c>
      <c r="G11" s="57">
        <v>5.3400366455204113E-4</v>
      </c>
      <c r="H11" s="58">
        <v>0.16789730529130223</v>
      </c>
      <c r="I11" s="78">
        <v>8.5095158792364625E-4</v>
      </c>
      <c r="J11" s="79">
        <v>0.18671525286205809</v>
      </c>
      <c r="K11" s="57">
        <v>-3.7687203605611664E-4</v>
      </c>
      <c r="L11" s="58">
        <v>0.18881929885990176</v>
      </c>
      <c r="M11" s="78">
        <v>3.1552346459880198E-4</v>
      </c>
      <c r="N11" s="79">
        <v>0.1705613293259825</v>
      </c>
      <c r="O11" s="57"/>
      <c r="P11" s="58" t="s">
        <v>6</v>
      </c>
      <c r="Q11" s="78" t="s">
        <v>6</v>
      </c>
      <c r="R11" s="79" t="s">
        <v>6</v>
      </c>
      <c r="S11" s="57" t="s">
        <v>6</v>
      </c>
      <c r="T11" s="58" t="s">
        <v>6</v>
      </c>
      <c r="U11" s="78" t="s">
        <v>6</v>
      </c>
      <c r="V11" s="79" t="s">
        <v>6</v>
      </c>
      <c r="W11" s="57" t="s">
        <v>6</v>
      </c>
      <c r="X11" s="58" t="s">
        <v>6</v>
      </c>
      <c r="Y11" s="78" t="s">
        <v>6</v>
      </c>
      <c r="Z11" s="79" t="s">
        <v>6</v>
      </c>
      <c r="AA11" s="49"/>
      <c r="AB11" s="49"/>
      <c r="AC11" s="49"/>
      <c r="AD11" s="49"/>
      <c r="AE11" s="52"/>
    </row>
    <row r="12" spans="1:31" ht="15">
      <c r="A12" s="71">
        <v>6</v>
      </c>
      <c r="B12" s="59" t="s">
        <v>11</v>
      </c>
      <c r="C12" s="57">
        <v>3.0332918517811069E-5</v>
      </c>
      <c r="D12" s="58">
        <v>7.3203109918542368E-3</v>
      </c>
      <c r="E12" s="78">
        <v>-1.1808077225740998E-4</v>
      </c>
      <c r="F12" s="79">
        <v>7.4064424726464203E-3</v>
      </c>
      <c r="G12" s="57">
        <v>4.8494728682450493E-5</v>
      </c>
      <c r="H12" s="58">
        <v>7.3760973087365527E-3</v>
      </c>
      <c r="I12" s="78">
        <v>6.4929372389118376E-5</v>
      </c>
      <c r="J12" s="79">
        <v>7.3735796359596642E-3</v>
      </c>
      <c r="K12" s="57">
        <v>-3.979886296654054E-5</v>
      </c>
      <c r="L12" s="58">
        <v>8.6668694349260646E-3</v>
      </c>
      <c r="M12" s="78">
        <v>5.1000323746476804E-5</v>
      </c>
      <c r="N12" s="79">
        <v>7.339260581656664E-3</v>
      </c>
      <c r="O12" s="57"/>
      <c r="P12" s="58" t="s">
        <v>6</v>
      </c>
      <c r="Q12" s="78" t="s">
        <v>6</v>
      </c>
      <c r="R12" s="79" t="s">
        <v>6</v>
      </c>
      <c r="S12" s="57" t="s">
        <v>6</v>
      </c>
      <c r="T12" s="58" t="s">
        <v>6</v>
      </c>
      <c r="U12" s="78" t="s">
        <v>6</v>
      </c>
      <c r="V12" s="79" t="s">
        <v>6</v>
      </c>
      <c r="W12" s="57" t="s">
        <v>6</v>
      </c>
      <c r="X12" s="58" t="s">
        <v>6</v>
      </c>
      <c r="Y12" s="78" t="s">
        <v>6</v>
      </c>
      <c r="Z12" s="79" t="s">
        <v>6</v>
      </c>
      <c r="AA12" s="49"/>
      <c r="AB12" s="49"/>
      <c r="AC12" s="49"/>
      <c r="AD12" s="49"/>
      <c r="AE12" s="52"/>
    </row>
    <row r="13" spans="1:31" ht="15">
      <c r="A13" s="71">
        <v>7</v>
      </c>
      <c r="B13" s="59" t="s">
        <v>12</v>
      </c>
      <c r="C13" s="57">
        <v>-1.3165988572195727E-8</v>
      </c>
      <c r="D13" s="58">
        <v>2.9443586890140407E-7</v>
      </c>
      <c r="E13" s="78">
        <v>4.8586870359528132E-8</v>
      </c>
      <c r="F13" s="79">
        <v>2.7740743435822591E-7</v>
      </c>
      <c r="G13" s="57">
        <v>3.153855189736318E-9</v>
      </c>
      <c r="H13" s="58">
        <v>3.3175608388418469E-7</v>
      </c>
      <c r="I13" s="78">
        <v>1.0876306139086761E-9</v>
      </c>
      <c r="J13" s="79">
        <v>3.3556967082198343E-7</v>
      </c>
      <c r="K13" s="57">
        <v>-5.5123078901026343E-8</v>
      </c>
      <c r="L13" s="58">
        <v>3.3540684827842673E-7</v>
      </c>
      <c r="M13" s="78">
        <v>-3.1060854121139174E-8</v>
      </c>
      <c r="N13" s="79">
        <v>2.827251799552507E-7</v>
      </c>
      <c r="O13" s="57"/>
      <c r="P13" s="58" t="s">
        <v>6</v>
      </c>
      <c r="Q13" s="78" t="s">
        <v>6</v>
      </c>
      <c r="R13" s="79" t="s">
        <v>6</v>
      </c>
      <c r="S13" s="57" t="s">
        <v>6</v>
      </c>
      <c r="T13" s="58" t="s">
        <v>6</v>
      </c>
      <c r="U13" s="78" t="s">
        <v>6</v>
      </c>
      <c r="V13" s="79" t="s">
        <v>6</v>
      </c>
      <c r="W13" s="57" t="s">
        <v>6</v>
      </c>
      <c r="X13" s="58" t="s">
        <v>6</v>
      </c>
      <c r="Y13" s="78" t="s">
        <v>6</v>
      </c>
      <c r="Z13" s="79" t="s">
        <v>6</v>
      </c>
      <c r="AA13" s="49"/>
      <c r="AB13" s="49"/>
      <c r="AC13" s="49"/>
      <c r="AD13" s="49"/>
      <c r="AE13" s="52"/>
    </row>
    <row r="14" spans="1:31" ht="15">
      <c r="A14" s="71">
        <v>8</v>
      </c>
      <c r="B14" s="59" t="s">
        <v>13</v>
      </c>
      <c r="C14" s="57">
        <v>4.5663023418906863E-3</v>
      </c>
      <c r="D14" s="58">
        <v>0.19045798310662512</v>
      </c>
      <c r="E14" s="78">
        <v>-3.1668094605205145E-3</v>
      </c>
      <c r="F14" s="79">
        <v>0.20546748225407918</v>
      </c>
      <c r="G14" s="57">
        <v>-4.1593520576919127E-3</v>
      </c>
      <c r="H14" s="58">
        <v>0.20629158774240147</v>
      </c>
      <c r="I14" s="78">
        <v>5.559709114117092E-3</v>
      </c>
      <c r="J14" s="79">
        <v>0.19335105123926713</v>
      </c>
      <c r="K14" s="57">
        <v>1.582925748094032E-3</v>
      </c>
      <c r="L14" s="58">
        <v>0.19119973090139347</v>
      </c>
      <c r="M14" s="78">
        <v>2.2502734637436577E-3</v>
      </c>
      <c r="N14" s="79">
        <v>0.1849524645304409</v>
      </c>
      <c r="O14" s="57"/>
      <c r="P14" s="58" t="s">
        <v>6</v>
      </c>
      <c r="Q14" s="78" t="s">
        <v>6</v>
      </c>
      <c r="R14" s="79" t="s">
        <v>6</v>
      </c>
      <c r="S14" s="57" t="s">
        <v>6</v>
      </c>
      <c r="T14" s="58" t="s">
        <v>6</v>
      </c>
      <c r="U14" s="78" t="s">
        <v>6</v>
      </c>
      <c r="V14" s="79" t="s">
        <v>6</v>
      </c>
      <c r="W14" s="57" t="s">
        <v>6</v>
      </c>
      <c r="X14" s="58" t="s">
        <v>6</v>
      </c>
      <c r="Y14" s="78" t="s">
        <v>6</v>
      </c>
      <c r="Z14" s="79" t="s">
        <v>6</v>
      </c>
      <c r="AA14" s="49"/>
      <c r="AB14" s="49"/>
      <c r="AC14" s="49"/>
      <c r="AD14" s="49"/>
      <c r="AE14" s="52"/>
    </row>
    <row r="15" spans="1:31" ht="15">
      <c r="A15" s="71">
        <v>9</v>
      </c>
      <c r="B15" s="59" t="s">
        <v>14</v>
      </c>
      <c r="C15" s="57">
        <v>-1.6298936829785098E-4</v>
      </c>
      <c r="D15" s="58">
        <v>8.9075064693935613E-3</v>
      </c>
      <c r="E15" s="78">
        <v>8.9925440053912015E-5</v>
      </c>
      <c r="F15" s="79">
        <v>8.9743052659416924E-3</v>
      </c>
      <c r="G15" s="57">
        <v>-1.6077565293477679E-5</v>
      </c>
      <c r="H15" s="58">
        <v>7.206064327670552E-3</v>
      </c>
      <c r="I15" s="78">
        <v>8.6938121676867068E-5</v>
      </c>
      <c r="J15" s="79">
        <v>4.0494619009759951E-3</v>
      </c>
      <c r="K15" s="57">
        <v>-1.6159135700263803E-5</v>
      </c>
      <c r="L15" s="58">
        <v>4.1189656431779896E-3</v>
      </c>
      <c r="M15" s="78">
        <v>7.8633749648528723E-5</v>
      </c>
      <c r="N15" s="79">
        <v>4.0956581177929918E-3</v>
      </c>
      <c r="O15" s="57"/>
      <c r="P15" s="58" t="s">
        <v>6</v>
      </c>
      <c r="Q15" s="78" t="s">
        <v>6</v>
      </c>
      <c r="R15" s="79" t="s">
        <v>6</v>
      </c>
      <c r="S15" s="57" t="s">
        <v>6</v>
      </c>
      <c r="T15" s="58" t="s">
        <v>6</v>
      </c>
      <c r="U15" s="78" t="s">
        <v>6</v>
      </c>
      <c r="V15" s="79" t="s">
        <v>6</v>
      </c>
      <c r="W15" s="57" t="s">
        <v>6</v>
      </c>
      <c r="X15" s="58" t="s">
        <v>6</v>
      </c>
      <c r="Y15" s="78" t="s">
        <v>6</v>
      </c>
      <c r="Z15" s="79" t="s">
        <v>6</v>
      </c>
      <c r="AA15" s="49"/>
      <c r="AB15" s="49"/>
      <c r="AC15" s="49"/>
      <c r="AD15" s="49"/>
      <c r="AE15" s="52"/>
    </row>
    <row r="16" spans="1:31" ht="15">
      <c r="A16" s="71">
        <v>10</v>
      </c>
      <c r="B16" s="59" t="s">
        <v>15</v>
      </c>
      <c r="C16" s="57">
        <v>0</v>
      </c>
      <c r="D16" s="58">
        <v>0</v>
      </c>
      <c r="E16" s="78">
        <v>0</v>
      </c>
      <c r="F16" s="79">
        <v>0</v>
      </c>
      <c r="G16" s="57">
        <v>0</v>
      </c>
      <c r="H16" s="58">
        <v>0</v>
      </c>
      <c r="I16" s="78">
        <v>0</v>
      </c>
      <c r="J16" s="79">
        <v>0</v>
      </c>
      <c r="K16" s="57">
        <v>0</v>
      </c>
      <c r="L16" s="58">
        <v>0</v>
      </c>
      <c r="M16" s="78">
        <v>0</v>
      </c>
      <c r="N16" s="79">
        <v>0</v>
      </c>
      <c r="O16" s="57"/>
      <c r="P16" s="58" t="s">
        <v>6</v>
      </c>
      <c r="Q16" s="78" t="s">
        <v>6</v>
      </c>
      <c r="R16" s="79" t="s">
        <v>6</v>
      </c>
      <c r="S16" s="57" t="s">
        <v>6</v>
      </c>
      <c r="T16" s="58" t="s">
        <v>6</v>
      </c>
      <c r="U16" s="78" t="s">
        <v>6</v>
      </c>
      <c r="V16" s="79" t="s">
        <v>6</v>
      </c>
      <c r="W16" s="57" t="s">
        <v>6</v>
      </c>
      <c r="X16" s="58" t="s">
        <v>6</v>
      </c>
      <c r="Y16" s="78" t="s">
        <v>6</v>
      </c>
      <c r="Z16" s="79" t="s">
        <v>6</v>
      </c>
      <c r="AA16" s="49"/>
      <c r="AB16" s="49"/>
      <c r="AC16" s="49"/>
      <c r="AD16" s="49"/>
      <c r="AE16" s="52"/>
    </row>
    <row r="17" spans="1:31" ht="15">
      <c r="A17" s="71">
        <v>11</v>
      </c>
      <c r="B17" s="59" t="s">
        <v>16</v>
      </c>
      <c r="C17" s="57">
        <v>0</v>
      </c>
      <c r="D17" s="58">
        <v>0</v>
      </c>
      <c r="E17" s="78">
        <v>0</v>
      </c>
      <c r="F17" s="79">
        <v>0</v>
      </c>
      <c r="G17" s="57">
        <v>0</v>
      </c>
      <c r="H17" s="58">
        <v>0</v>
      </c>
      <c r="I17" s="78">
        <v>0</v>
      </c>
      <c r="J17" s="79">
        <v>0</v>
      </c>
      <c r="K17" s="57">
        <v>0</v>
      </c>
      <c r="L17" s="58">
        <v>0</v>
      </c>
      <c r="M17" s="78">
        <v>0</v>
      </c>
      <c r="N17" s="79">
        <v>0</v>
      </c>
      <c r="O17" s="57"/>
      <c r="P17" s="58" t="s">
        <v>6</v>
      </c>
      <c r="Q17" s="78" t="s">
        <v>6</v>
      </c>
      <c r="R17" s="79" t="s">
        <v>6</v>
      </c>
      <c r="S17" s="57" t="s">
        <v>6</v>
      </c>
      <c r="T17" s="58" t="s">
        <v>6</v>
      </c>
      <c r="U17" s="78" t="s">
        <v>6</v>
      </c>
      <c r="V17" s="79" t="s">
        <v>6</v>
      </c>
      <c r="W17" s="57" t="s">
        <v>6</v>
      </c>
      <c r="X17" s="58" t="s">
        <v>6</v>
      </c>
      <c r="Y17" s="78" t="s">
        <v>6</v>
      </c>
      <c r="Z17" s="79" t="s">
        <v>6</v>
      </c>
      <c r="AA17" s="49"/>
      <c r="AB17" s="49"/>
      <c r="AC17" s="49"/>
      <c r="AD17" s="49"/>
      <c r="AE17" s="52"/>
    </row>
    <row r="18" spans="1:31" ht="15">
      <c r="A18" s="71">
        <v>12</v>
      </c>
      <c r="B18" s="59" t="s">
        <v>17</v>
      </c>
      <c r="C18" s="57">
        <v>7.8270637378099214E-4</v>
      </c>
      <c r="D18" s="58">
        <v>1.2727965882696716E-3</v>
      </c>
      <c r="E18" s="78">
        <v>-1.3940646066202412E-3</v>
      </c>
      <c r="F18" s="79">
        <v>-1.0892738144803603E-3</v>
      </c>
      <c r="G18" s="57">
        <v>-8.2599099469421271E-4</v>
      </c>
      <c r="H18" s="58">
        <v>-6.4255132191990013E-4</v>
      </c>
      <c r="I18" s="78">
        <v>-1.8002986703187205E-3</v>
      </c>
      <c r="J18" s="79">
        <v>-2.1695510182268684E-3</v>
      </c>
      <c r="K18" s="57">
        <v>5.5680183917131609E-4</v>
      </c>
      <c r="L18" s="58">
        <v>-3.3233110191682124E-3</v>
      </c>
      <c r="M18" s="78">
        <v>-1.6500727033359999E-3</v>
      </c>
      <c r="N18" s="79">
        <v>1.7041040058765302E-2</v>
      </c>
      <c r="O18" s="57"/>
      <c r="P18" s="58" t="s">
        <v>6</v>
      </c>
      <c r="Q18" s="78" t="s">
        <v>6</v>
      </c>
      <c r="R18" s="79" t="s">
        <v>6</v>
      </c>
      <c r="S18" s="57" t="s">
        <v>6</v>
      </c>
      <c r="T18" s="58" t="s">
        <v>6</v>
      </c>
      <c r="U18" s="78" t="s">
        <v>6</v>
      </c>
      <c r="V18" s="79" t="s">
        <v>6</v>
      </c>
      <c r="W18" s="57" t="s">
        <v>6</v>
      </c>
      <c r="X18" s="58" t="s">
        <v>6</v>
      </c>
      <c r="Y18" s="78" t="s">
        <v>6</v>
      </c>
      <c r="Z18" s="79" t="s">
        <v>6</v>
      </c>
      <c r="AA18" s="49"/>
      <c r="AB18" s="49"/>
      <c r="AC18" s="49"/>
      <c r="AD18" s="49"/>
      <c r="AE18" s="52"/>
    </row>
    <row r="19" spans="1:31" ht="15">
      <c r="A19" s="71">
        <v>13</v>
      </c>
      <c r="B19" s="59" t="s">
        <v>18</v>
      </c>
      <c r="C19" s="57">
        <v>0</v>
      </c>
      <c r="D19" s="58">
        <v>0</v>
      </c>
      <c r="E19" s="78">
        <v>0</v>
      </c>
      <c r="F19" s="79">
        <v>0</v>
      </c>
      <c r="G19" s="57">
        <v>0</v>
      </c>
      <c r="H19" s="58">
        <v>0</v>
      </c>
      <c r="I19" s="78">
        <v>0</v>
      </c>
      <c r="J19" s="79">
        <v>0</v>
      </c>
      <c r="K19" s="57">
        <v>0</v>
      </c>
      <c r="L19" s="58">
        <v>0</v>
      </c>
      <c r="M19" s="78">
        <v>0</v>
      </c>
      <c r="N19" s="79">
        <v>0</v>
      </c>
      <c r="O19" s="57"/>
      <c r="P19" s="58" t="s">
        <v>6</v>
      </c>
      <c r="Q19" s="78" t="s">
        <v>6</v>
      </c>
      <c r="R19" s="79" t="s">
        <v>6</v>
      </c>
      <c r="S19" s="57" t="s">
        <v>6</v>
      </c>
      <c r="T19" s="58" t="s">
        <v>6</v>
      </c>
      <c r="U19" s="78" t="s">
        <v>6</v>
      </c>
      <c r="V19" s="79" t="s">
        <v>6</v>
      </c>
      <c r="W19" s="57" t="s">
        <v>6</v>
      </c>
      <c r="X19" s="58" t="s">
        <v>6</v>
      </c>
      <c r="Y19" s="78" t="s">
        <v>6</v>
      </c>
      <c r="Z19" s="79" t="s">
        <v>6</v>
      </c>
      <c r="AA19" s="49"/>
      <c r="AB19" s="49"/>
      <c r="AC19" s="49"/>
      <c r="AD19" s="49"/>
      <c r="AE19" s="52"/>
    </row>
    <row r="20" spans="1:31" ht="15">
      <c r="A20" s="71">
        <v>14</v>
      </c>
      <c r="B20" s="59" t="s">
        <v>19</v>
      </c>
      <c r="C20" s="57">
        <v>0</v>
      </c>
      <c r="D20" s="58">
        <v>0</v>
      </c>
      <c r="E20" s="78">
        <v>0</v>
      </c>
      <c r="F20" s="79">
        <v>0</v>
      </c>
      <c r="G20" s="57">
        <v>0</v>
      </c>
      <c r="H20" s="58">
        <v>0</v>
      </c>
      <c r="I20" s="78">
        <v>0</v>
      </c>
      <c r="J20" s="79">
        <v>0</v>
      </c>
      <c r="K20" s="57">
        <v>0</v>
      </c>
      <c r="L20" s="58">
        <v>0</v>
      </c>
      <c r="M20" s="78">
        <v>0</v>
      </c>
      <c r="N20" s="79">
        <v>0</v>
      </c>
      <c r="O20" s="57"/>
      <c r="P20" s="58" t="s">
        <v>6</v>
      </c>
      <c r="Q20" s="78" t="s">
        <v>6</v>
      </c>
      <c r="R20" s="79" t="s">
        <v>6</v>
      </c>
      <c r="S20" s="57" t="s">
        <v>6</v>
      </c>
      <c r="T20" s="58" t="s">
        <v>6</v>
      </c>
      <c r="U20" s="78" t="s">
        <v>6</v>
      </c>
      <c r="V20" s="79" t="s">
        <v>6</v>
      </c>
      <c r="W20" s="57" t="s">
        <v>6</v>
      </c>
      <c r="X20" s="58" t="s">
        <v>6</v>
      </c>
      <c r="Y20" s="78" t="s">
        <v>6</v>
      </c>
      <c r="Z20" s="79" t="s">
        <v>6</v>
      </c>
      <c r="AA20" s="49"/>
      <c r="AB20" s="49"/>
      <c r="AC20" s="49"/>
      <c r="AD20" s="49"/>
      <c r="AE20" s="49"/>
    </row>
    <row r="21" spans="1:31" ht="15">
      <c r="A21" s="71">
        <v>15</v>
      </c>
      <c r="B21" s="59" t="s">
        <v>20</v>
      </c>
      <c r="C21" s="57">
        <v>1.4864426417216829E-4</v>
      </c>
      <c r="D21" s="58">
        <v>2.2423187443492549E-2</v>
      </c>
      <c r="E21" s="78">
        <v>-2.9611040389659812E-4</v>
      </c>
      <c r="F21" s="79">
        <v>2.2364417760973358E-2</v>
      </c>
      <c r="G21" s="57">
        <v>4.2994405231554871E-5</v>
      </c>
      <c r="H21" s="58">
        <v>2.2324113323922493E-2</v>
      </c>
      <c r="I21" s="78">
        <v>1.7024981097931371E-4</v>
      </c>
      <c r="J21" s="79">
        <v>2.2161255017439853E-2</v>
      </c>
      <c r="K21" s="57">
        <v>-4.5484056876842408E-5</v>
      </c>
      <c r="L21" s="58">
        <v>2.204528426923125E-2</v>
      </c>
      <c r="M21" s="78">
        <v>9.9424880487230803E-5</v>
      </c>
      <c r="N21" s="79">
        <v>2.1827782716538249E-2</v>
      </c>
      <c r="O21" s="57"/>
      <c r="P21" s="58" t="s">
        <v>6</v>
      </c>
      <c r="Q21" s="78" t="s">
        <v>6</v>
      </c>
      <c r="R21" s="79" t="s">
        <v>6</v>
      </c>
      <c r="S21" s="57" t="s">
        <v>6</v>
      </c>
      <c r="T21" s="58" t="s">
        <v>6</v>
      </c>
      <c r="U21" s="78" t="s">
        <v>6</v>
      </c>
      <c r="V21" s="79" t="s">
        <v>6</v>
      </c>
      <c r="W21" s="57" t="s">
        <v>6</v>
      </c>
      <c r="X21" s="58" t="s">
        <v>6</v>
      </c>
      <c r="Y21" s="78" t="s">
        <v>6</v>
      </c>
      <c r="Z21" s="79" t="s">
        <v>6</v>
      </c>
      <c r="AA21" s="49"/>
      <c r="AB21" s="49"/>
      <c r="AC21" s="49"/>
      <c r="AD21" s="49"/>
      <c r="AE21" s="49"/>
    </row>
    <row r="22" spans="1:31" ht="15">
      <c r="A22" s="71">
        <v>16</v>
      </c>
      <c r="B22" s="59" t="s">
        <v>21</v>
      </c>
      <c r="C22" s="57">
        <v>0</v>
      </c>
      <c r="D22" s="58">
        <v>0</v>
      </c>
      <c r="E22" s="78">
        <v>0</v>
      </c>
      <c r="F22" s="79">
        <v>0</v>
      </c>
      <c r="G22" s="57">
        <v>0</v>
      </c>
      <c r="H22" s="58">
        <v>0</v>
      </c>
      <c r="I22" s="78">
        <v>0</v>
      </c>
      <c r="J22" s="79">
        <v>0</v>
      </c>
      <c r="K22" s="57">
        <v>0</v>
      </c>
      <c r="L22" s="58">
        <v>0</v>
      </c>
      <c r="M22" s="78">
        <v>0</v>
      </c>
      <c r="N22" s="79">
        <v>0</v>
      </c>
      <c r="O22" s="57"/>
      <c r="P22" s="58" t="s">
        <v>6</v>
      </c>
      <c r="Q22" s="78" t="s">
        <v>6</v>
      </c>
      <c r="R22" s="79" t="s">
        <v>6</v>
      </c>
      <c r="S22" s="57" t="s">
        <v>6</v>
      </c>
      <c r="T22" s="58" t="s">
        <v>6</v>
      </c>
      <c r="U22" s="78" t="s">
        <v>6</v>
      </c>
      <c r="V22" s="79" t="s">
        <v>6</v>
      </c>
      <c r="W22" s="57" t="s">
        <v>6</v>
      </c>
      <c r="X22" s="58" t="s">
        <v>6</v>
      </c>
      <c r="Y22" s="78" t="s">
        <v>6</v>
      </c>
      <c r="Z22" s="79" t="s">
        <v>6</v>
      </c>
      <c r="AA22" s="49"/>
      <c r="AB22" s="49"/>
      <c r="AC22" s="49"/>
      <c r="AD22" s="49"/>
      <c r="AE22" s="49"/>
    </row>
    <row r="23" spans="1:31" ht="15">
      <c r="A23" s="71">
        <v>17</v>
      </c>
      <c r="B23" s="59" t="s">
        <v>22</v>
      </c>
      <c r="C23" s="57">
        <v>0</v>
      </c>
      <c r="D23" s="58">
        <v>0</v>
      </c>
      <c r="E23" s="78">
        <v>0</v>
      </c>
      <c r="F23" s="79">
        <v>0</v>
      </c>
      <c r="G23" s="57">
        <v>0</v>
      </c>
      <c r="H23" s="58">
        <v>0</v>
      </c>
      <c r="I23" s="78">
        <v>0</v>
      </c>
      <c r="J23" s="79">
        <v>0</v>
      </c>
      <c r="K23" s="57">
        <v>0</v>
      </c>
      <c r="L23" s="58">
        <v>0</v>
      </c>
      <c r="M23" s="78">
        <v>0</v>
      </c>
      <c r="N23" s="79">
        <v>0</v>
      </c>
      <c r="O23" s="57"/>
      <c r="P23" s="58" t="s">
        <v>6</v>
      </c>
      <c r="Q23" s="78" t="s">
        <v>6</v>
      </c>
      <c r="R23" s="79" t="s">
        <v>6</v>
      </c>
      <c r="S23" s="57" t="s">
        <v>6</v>
      </c>
      <c r="T23" s="58" t="s">
        <v>6</v>
      </c>
      <c r="U23" s="78" t="s">
        <v>6</v>
      </c>
      <c r="V23" s="79" t="s">
        <v>6</v>
      </c>
      <c r="W23" s="57" t="s">
        <v>6</v>
      </c>
      <c r="X23" s="58" t="s">
        <v>6</v>
      </c>
      <c r="Y23" s="78" t="s">
        <v>6</v>
      </c>
      <c r="Z23" s="79" t="s">
        <v>6</v>
      </c>
      <c r="AA23" s="49"/>
      <c r="AB23" s="49"/>
      <c r="AC23" s="49"/>
      <c r="AD23" s="49"/>
      <c r="AE23" s="49"/>
    </row>
    <row r="24" spans="1:31" ht="15">
      <c r="A24" s="71">
        <v>18</v>
      </c>
      <c r="B24" s="59" t="s">
        <v>23</v>
      </c>
      <c r="C24" s="57">
        <v>0</v>
      </c>
      <c r="D24" s="58">
        <v>0</v>
      </c>
      <c r="E24" s="78">
        <v>0</v>
      </c>
      <c r="F24" s="79">
        <v>0</v>
      </c>
      <c r="G24" s="57">
        <v>0</v>
      </c>
      <c r="H24" s="58">
        <v>0</v>
      </c>
      <c r="I24" s="78">
        <v>0</v>
      </c>
      <c r="J24" s="79">
        <v>0</v>
      </c>
      <c r="K24" s="57">
        <v>0</v>
      </c>
      <c r="L24" s="58">
        <v>0</v>
      </c>
      <c r="M24" s="78">
        <v>0</v>
      </c>
      <c r="N24" s="79">
        <v>0</v>
      </c>
      <c r="O24" s="57"/>
      <c r="P24" s="58" t="s">
        <v>6</v>
      </c>
      <c r="Q24" s="78" t="s">
        <v>6</v>
      </c>
      <c r="R24" s="79" t="s">
        <v>6</v>
      </c>
      <c r="S24" s="57" t="s">
        <v>6</v>
      </c>
      <c r="T24" s="58" t="s">
        <v>6</v>
      </c>
      <c r="U24" s="78" t="s">
        <v>6</v>
      </c>
      <c r="V24" s="79" t="s">
        <v>6</v>
      </c>
      <c r="W24" s="57" t="s">
        <v>6</v>
      </c>
      <c r="X24" s="58" t="s">
        <v>6</v>
      </c>
      <c r="Y24" s="78" t="s">
        <v>6</v>
      </c>
      <c r="Z24" s="79" t="s">
        <v>6</v>
      </c>
      <c r="AA24" s="49"/>
      <c r="AB24" s="49"/>
      <c r="AC24" s="49"/>
      <c r="AD24" s="49"/>
      <c r="AE24" s="49"/>
    </row>
    <row r="25" spans="1:31" ht="15">
      <c r="A25" s="71">
        <v>19</v>
      </c>
      <c r="B25" s="59" t="s">
        <v>24</v>
      </c>
      <c r="C25" s="57">
        <v>2.9999999999999997E-4</v>
      </c>
      <c r="D25" s="58">
        <v>0</v>
      </c>
      <c r="E25" s="78">
        <v>4.0000000000000002E-4</v>
      </c>
      <c r="F25" s="79">
        <v>0</v>
      </c>
      <c r="G25" s="57">
        <v>4.0000000000000002E-4</v>
      </c>
      <c r="H25" s="58">
        <v>0</v>
      </c>
      <c r="I25" s="78">
        <v>0</v>
      </c>
      <c r="J25" s="79">
        <v>0</v>
      </c>
      <c r="K25" s="57">
        <v>0</v>
      </c>
      <c r="L25" s="58">
        <v>0</v>
      </c>
      <c r="M25" s="78">
        <v>0</v>
      </c>
      <c r="N25" s="79">
        <v>0</v>
      </c>
      <c r="O25" s="57"/>
      <c r="P25" s="58" t="s">
        <v>6</v>
      </c>
      <c r="Q25" s="78" t="s">
        <v>6</v>
      </c>
      <c r="R25" s="79" t="s">
        <v>6</v>
      </c>
      <c r="S25" s="57" t="s">
        <v>6</v>
      </c>
      <c r="T25" s="58" t="s">
        <v>6</v>
      </c>
      <c r="U25" s="78" t="s">
        <v>6</v>
      </c>
      <c r="V25" s="79" t="s">
        <v>6</v>
      </c>
      <c r="W25" s="57" t="s">
        <v>6</v>
      </c>
      <c r="X25" s="58" t="s">
        <v>6</v>
      </c>
      <c r="Y25" s="78" t="s">
        <v>6</v>
      </c>
      <c r="Z25" s="79" t="s">
        <v>6</v>
      </c>
      <c r="AA25" s="49"/>
      <c r="AB25" s="49"/>
      <c r="AC25" s="49"/>
      <c r="AD25" s="49"/>
      <c r="AE25" s="49"/>
    </row>
    <row r="26" spans="1:31" ht="15">
      <c r="A26" s="71">
        <v>20</v>
      </c>
      <c r="B26" s="60" t="s">
        <v>25</v>
      </c>
      <c r="C26" s="61">
        <v>1.0166555376342845E-2</v>
      </c>
      <c r="D26" s="62">
        <v>1</v>
      </c>
      <c r="E26" s="80">
        <v>-1.1720708177786322E-2</v>
      </c>
      <c r="F26" s="81">
        <v>1</v>
      </c>
      <c r="G26" s="61">
        <v>-5.5386589310786366E-4</v>
      </c>
      <c r="H26" s="62">
        <v>1</v>
      </c>
      <c r="I26" s="80">
        <v>3.7843549800206898E-3</v>
      </c>
      <c r="J26" s="81">
        <v>1</v>
      </c>
      <c r="K26" s="61">
        <v>3.703598846022579E-3</v>
      </c>
      <c r="L26" s="62">
        <v>1.0000000000000002</v>
      </c>
      <c r="M26" s="80">
        <v>-2.7745126214639569E-3</v>
      </c>
      <c r="N26" s="81">
        <v>1</v>
      </c>
      <c r="O26" s="57"/>
      <c r="P26" s="62" t="s">
        <v>6</v>
      </c>
      <c r="Q26" s="80" t="s">
        <v>6</v>
      </c>
      <c r="R26" s="81" t="s">
        <v>6</v>
      </c>
      <c r="S26" s="61" t="s">
        <v>6</v>
      </c>
      <c r="T26" s="62" t="s">
        <v>6</v>
      </c>
      <c r="U26" s="80" t="s">
        <v>6</v>
      </c>
      <c r="V26" s="81" t="s">
        <v>6</v>
      </c>
      <c r="W26" s="61" t="s">
        <v>6</v>
      </c>
      <c r="X26" s="62" t="s">
        <v>6</v>
      </c>
      <c r="Y26" s="80" t="s">
        <v>6</v>
      </c>
      <c r="Z26" s="81" t="s">
        <v>6</v>
      </c>
      <c r="AA26" s="49"/>
      <c r="AB26" s="49"/>
      <c r="AC26" s="49"/>
      <c r="AD26" s="49"/>
      <c r="AE26" s="49"/>
    </row>
    <row r="27" spans="1:31" ht="15">
      <c r="A27" s="71">
        <v>20</v>
      </c>
      <c r="B27" s="87" t="s">
        <v>26</v>
      </c>
      <c r="C27" s="72">
        <v>403.85000000000502</v>
      </c>
      <c r="D27" s="73"/>
      <c r="E27" s="82">
        <v>-469.22099999999801</v>
      </c>
      <c r="F27" s="73"/>
      <c r="G27" s="72">
        <v>-23.597000000005799</v>
      </c>
      <c r="H27" s="73"/>
      <c r="I27" s="82">
        <v>150.74567000000133</v>
      </c>
      <c r="J27" s="73"/>
      <c r="K27" s="72">
        <v>148.15151999999924</v>
      </c>
      <c r="L27" s="73"/>
      <c r="M27" s="82">
        <v>-112.09149999999929</v>
      </c>
      <c r="N27" s="73"/>
      <c r="O27" s="72"/>
      <c r="P27" s="73"/>
      <c r="Q27" s="82"/>
      <c r="R27" s="73"/>
      <c r="S27" s="72"/>
      <c r="T27" s="73"/>
      <c r="U27" s="82"/>
      <c r="V27" s="73"/>
      <c r="W27" s="72"/>
      <c r="X27" s="73"/>
      <c r="Y27" s="82"/>
      <c r="Z27" s="73"/>
      <c r="AA27" s="49"/>
      <c r="AB27" s="49"/>
      <c r="AC27" s="49"/>
      <c r="AD27" s="49"/>
      <c r="AE27" s="49"/>
    </row>
    <row r="28" spans="1:31" ht="15">
      <c r="A28" s="71"/>
      <c r="B28" s="63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49"/>
      <c r="AB28" s="49"/>
      <c r="AC28" s="49"/>
      <c r="AD28" s="49"/>
      <c r="AE28" s="49"/>
    </row>
    <row r="29" spans="1:31" ht="15">
      <c r="A29" s="71">
        <v>21</v>
      </c>
      <c r="B29" s="56" t="s">
        <v>27</v>
      </c>
      <c r="C29" s="65">
        <v>8.0503176712701675E-3</v>
      </c>
      <c r="D29" s="66">
        <v>0.87577945870988416</v>
      </c>
      <c r="E29" s="83">
        <v>-1.0931416746306176E-2</v>
      </c>
      <c r="F29" s="84">
        <v>0.86182333928755994</v>
      </c>
      <c r="G29" s="65">
        <v>8.998637077655264E-4</v>
      </c>
      <c r="H29" s="66">
        <v>0.85481447530160493</v>
      </c>
      <c r="I29" s="83">
        <v>-1.5167713605752E-3</v>
      </c>
      <c r="J29" s="84">
        <v>0.85039676349850335</v>
      </c>
      <c r="K29" s="65">
        <v>4.1908470523978215E-3</v>
      </c>
      <c r="L29" s="66">
        <v>0.8505354629432017</v>
      </c>
      <c r="M29" s="83">
        <v>-5.4124381060143487E-3</v>
      </c>
      <c r="N29" s="84">
        <v>0.85474384983653284</v>
      </c>
      <c r="O29" s="65"/>
      <c r="P29" s="66" t="s">
        <v>6</v>
      </c>
      <c r="Q29" s="83" t="s">
        <v>6</v>
      </c>
      <c r="R29" s="84" t="s">
        <v>6</v>
      </c>
      <c r="S29" s="65" t="s">
        <v>6</v>
      </c>
      <c r="T29" s="66" t="s">
        <v>6</v>
      </c>
      <c r="U29" s="83" t="s">
        <v>6</v>
      </c>
      <c r="V29" s="84" t="s">
        <v>6</v>
      </c>
      <c r="W29" s="65" t="s">
        <v>6</v>
      </c>
      <c r="X29" s="66" t="s">
        <v>6</v>
      </c>
      <c r="Y29" s="83" t="s">
        <v>6</v>
      </c>
      <c r="Z29" s="84" t="s">
        <v>6</v>
      </c>
      <c r="AA29" s="49"/>
      <c r="AB29" s="49"/>
      <c r="AC29" s="49"/>
      <c r="AD29" s="49"/>
      <c r="AE29" s="49"/>
    </row>
    <row r="30" spans="1:31" ht="15">
      <c r="A30" s="71">
        <v>22</v>
      </c>
      <c r="B30" s="59" t="s">
        <v>28</v>
      </c>
      <c r="C30" s="57">
        <v>2.116237705072813E-3</v>
      </c>
      <c r="D30" s="58">
        <v>0.12422054129011584</v>
      </c>
      <c r="E30" s="78">
        <v>-7.8929143148097521E-4</v>
      </c>
      <c r="F30" s="79">
        <v>0.13817666071244006</v>
      </c>
      <c r="G30" s="57">
        <v>-1.4537296008729985E-3</v>
      </c>
      <c r="H30" s="58">
        <v>0.14518552469839513</v>
      </c>
      <c r="I30" s="78">
        <v>5.346032116078185E-3</v>
      </c>
      <c r="J30" s="79">
        <v>0.14960323650149676</v>
      </c>
      <c r="K30" s="57">
        <v>-4.8724820637526819E-4</v>
      </c>
      <c r="L30" s="58">
        <v>0.14946453705679827</v>
      </c>
      <c r="M30" s="78">
        <v>2.6379254845503063E-3</v>
      </c>
      <c r="N30" s="79">
        <v>0.14525615016346718</v>
      </c>
      <c r="O30" s="57"/>
      <c r="P30" s="58" t="s">
        <v>6</v>
      </c>
      <c r="Q30" s="78" t="s">
        <v>6</v>
      </c>
      <c r="R30" s="79" t="s">
        <v>6</v>
      </c>
      <c r="S30" s="57" t="s">
        <v>6</v>
      </c>
      <c r="T30" s="58" t="s">
        <v>6</v>
      </c>
      <c r="U30" s="78" t="s">
        <v>6</v>
      </c>
      <c r="V30" s="79" t="s">
        <v>6</v>
      </c>
      <c r="W30" s="57" t="s">
        <v>6</v>
      </c>
      <c r="X30" s="58" t="s">
        <v>6</v>
      </c>
      <c r="Y30" s="78" t="s">
        <v>6</v>
      </c>
      <c r="Z30" s="79" t="s">
        <v>6</v>
      </c>
      <c r="AA30" s="49"/>
      <c r="AB30" s="49"/>
      <c r="AC30" s="49"/>
      <c r="AD30" s="49"/>
      <c r="AE30" s="49"/>
    </row>
    <row r="31" spans="1:31" ht="15">
      <c r="A31" s="71">
        <v>20</v>
      </c>
      <c r="B31" s="60" t="s">
        <v>25</v>
      </c>
      <c r="C31" s="61">
        <v>1.0166555376342845E-2</v>
      </c>
      <c r="D31" s="62">
        <v>1</v>
      </c>
      <c r="E31" s="80">
        <v>-1.1720708177786322E-2</v>
      </c>
      <c r="F31" s="81">
        <v>1</v>
      </c>
      <c r="G31" s="61">
        <v>-5.5386589310786366E-4</v>
      </c>
      <c r="H31" s="62">
        <v>1</v>
      </c>
      <c r="I31" s="80">
        <v>3.7843549800206898E-3</v>
      </c>
      <c r="J31" s="81">
        <v>1</v>
      </c>
      <c r="K31" s="61">
        <v>3.703598846022579E-3</v>
      </c>
      <c r="L31" s="62">
        <v>1.0000000000000002</v>
      </c>
      <c r="M31" s="80">
        <v>-2.7745126214639569E-3</v>
      </c>
      <c r="N31" s="81">
        <v>1</v>
      </c>
      <c r="O31" s="61"/>
      <c r="P31" s="62" t="s">
        <v>6</v>
      </c>
      <c r="Q31" s="80" t="s">
        <v>6</v>
      </c>
      <c r="R31" s="81" t="s">
        <v>6</v>
      </c>
      <c r="S31" s="61" t="s">
        <v>6</v>
      </c>
      <c r="T31" s="62" t="s">
        <v>6</v>
      </c>
      <c r="U31" s="80" t="s">
        <v>6</v>
      </c>
      <c r="V31" s="81" t="s">
        <v>6</v>
      </c>
      <c r="W31" s="61" t="s">
        <v>6</v>
      </c>
      <c r="X31" s="62" t="s">
        <v>6</v>
      </c>
      <c r="Y31" s="80" t="s">
        <v>6</v>
      </c>
      <c r="Z31" s="81" t="s">
        <v>6</v>
      </c>
      <c r="AA31" s="49"/>
      <c r="AB31" s="49"/>
      <c r="AC31" s="49"/>
      <c r="AD31" s="49"/>
      <c r="AE31" s="49"/>
    </row>
    <row r="32" spans="1:31" ht="15">
      <c r="A32" s="71"/>
      <c r="B32" s="63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49"/>
      <c r="AB32" s="49"/>
      <c r="AC32" s="49"/>
      <c r="AD32" s="49"/>
      <c r="AE32" s="49"/>
    </row>
    <row r="33" spans="1:26" ht="15">
      <c r="A33" s="71">
        <v>23</v>
      </c>
      <c r="B33" s="56" t="s">
        <v>29</v>
      </c>
      <c r="C33" s="65">
        <v>5.4868578819830208E-3</v>
      </c>
      <c r="D33" s="66">
        <v>0.56346672135452247</v>
      </c>
      <c r="E33" s="83">
        <v>-5.0671009224733596E-3</v>
      </c>
      <c r="F33" s="84">
        <v>0.565569886384652</v>
      </c>
      <c r="G33" s="65">
        <v>-2.9365748043965866E-3</v>
      </c>
      <c r="H33" s="66">
        <v>0.56646936679161697</v>
      </c>
      <c r="I33" s="83">
        <v>6.2819587908835997E-3</v>
      </c>
      <c r="J33" s="84">
        <v>0.5677134561520305</v>
      </c>
      <c r="K33" s="65">
        <v>1.3381294442829515E-3</v>
      </c>
      <c r="L33" s="66">
        <v>0.56976894639533082</v>
      </c>
      <c r="M33" s="83">
        <v>2.8836995173335553E-3</v>
      </c>
      <c r="N33" s="84">
        <v>0.56991838694586594</v>
      </c>
      <c r="O33" s="65"/>
      <c r="P33" s="66" t="s">
        <v>6</v>
      </c>
      <c r="Q33" s="83" t="s">
        <v>6</v>
      </c>
      <c r="R33" s="84" t="s">
        <v>6</v>
      </c>
      <c r="S33" s="65" t="s">
        <v>6</v>
      </c>
      <c r="T33" s="66" t="s">
        <v>6</v>
      </c>
      <c r="U33" s="83" t="s">
        <v>6</v>
      </c>
      <c r="V33" s="84" t="s">
        <v>6</v>
      </c>
      <c r="W33" s="65" t="s">
        <v>6</v>
      </c>
      <c r="X33" s="66" t="s">
        <v>6</v>
      </c>
      <c r="Y33" s="83" t="s">
        <v>6</v>
      </c>
      <c r="Z33" s="84" t="s">
        <v>6</v>
      </c>
    </row>
    <row r="34" spans="1:26" ht="15">
      <c r="A34" s="71">
        <v>24</v>
      </c>
      <c r="B34" s="59" t="s">
        <v>30</v>
      </c>
      <c r="C34" s="57">
        <v>4.6796974943598231E-3</v>
      </c>
      <c r="D34" s="58">
        <v>0.43653327864547747</v>
      </c>
      <c r="E34" s="78">
        <v>-6.6536072553129615E-3</v>
      </c>
      <c r="F34" s="79">
        <v>0.43443011361534789</v>
      </c>
      <c r="G34" s="57">
        <v>2.3827089112887232E-3</v>
      </c>
      <c r="H34" s="58">
        <v>0.43353063320838298</v>
      </c>
      <c r="I34" s="78">
        <v>-2.463840899067669E-3</v>
      </c>
      <c r="J34" s="79">
        <v>0.43228654384796955</v>
      </c>
      <c r="K34" s="57">
        <v>2.3654694017396279E-3</v>
      </c>
      <c r="L34" s="58">
        <v>0.43023105360466918</v>
      </c>
      <c r="M34" s="78">
        <v>-5.6582121387975118E-3</v>
      </c>
      <c r="N34" s="79">
        <v>0.430081613054134</v>
      </c>
      <c r="O34" s="57"/>
      <c r="P34" s="58" t="s">
        <v>6</v>
      </c>
      <c r="Q34" s="78" t="s">
        <v>6</v>
      </c>
      <c r="R34" s="79" t="s">
        <v>6</v>
      </c>
      <c r="S34" s="57" t="s">
        <v>6</v>
      </c>
      <c r="T34" s="58" t="s">
        <v>6</v>
      </c>
      <c r="U34" s="78" t="s">
        <v>6</v>
      </c>
      <c r="V34" s="79" t="s">
        <v>6</v>
      </c>
      <c r="W34" s="57" t="s">
        <v>6</v>
      </c>
      <c r="X34" s="58" t="s">
        <v>6</v>
      </c>
      <c r="Y34" s="78" t="s">
        <v>6</v>
      </c>
      <c r="Z34" s="79" t="s">
        <v>6</v>
      </c>
    </row>
    <row r="35" spans="1:26" ht="15">
      <c r="A35" s="71">
        <v>20</v>
      </c>
      <c r="B35" s="60" t="s">
        <v>25</v>
      </c>
      <c r="C35" s="61">
        <v>1.0166555376342845E-2</v>
      </c>
      <c r="D35" s="62">
        <v>1</v>
      </c>
      <c r="E35" s="80">
        <v>-1.1720708177786322E-2</v>
      </c>
      <c r="F35" s="81">
        <v>1</v>
      </c>
      <c r="G35" s="61">
        <v>-5.5386589310786366E-4</v>
      </c>
      <c r="H35" s="62">
        <v>1</v>
      </c>
      <c r="I35" s="80">
        <v>3.7843549800206898E-3</v>
      </c>
      <c r="J35" s="81">
        <v>1</v>
      </c>
      <c r="K35" s="61">
        <v>3.703598846022579E-3</v>
      </c>
      <c r="L35" s="62">
        <v>1.0000000000000002</v>
      </c>
      <c r="M35" s="80">
        <v>-2.7745126214639569E-3</v>
      </c>
      <c r="N35" s="81">
        <v>1</v>
      </c>
      <c r="O35" s="61"/>
      <c r="P35" s="62" t="s">
        <v>6</v>
      </c>
      <c r="Q35" s="80" t="s">
        <v>6</v>
      </c>
      <c r="R35" s="81" t="s">
        <v>6</v>
      </c>
      <c r="S35" s="61" t="s">
        <v>6</v>
      </c>
      <c r="T35" s="62" t="s">
        <v>6</v>
      </c>
      <c r="U35" s="80" t="s">
        <v>6</v>
      </c>
      <c r="V35" s="81" t="s">
        <v>6</v>
      </c>
      <c r="W35" s="61" t="s">
        <v>6</v>
      </c>
      <c r="X35" s="62" t="s">
        <v>6</v>
      </c>
      <c r="Y35" s="80" t="s">
        <v>6</v>
      </c>
      <c r="Z35" s="81" t="s">
        <v>6</v>
      </c>
    </row>
    <row r="37" spans="1:26" ht="15">
      <c r="A37" s="49"/>
      <c r="B37" s="49"/>
      <c r="C37" s="85"/>
      <c r="D37" s="85"/>
      <c r="E37" s="47"/>
      <c r="F37" s="47"/>
      <c r="G37" s="85"/>
      <c r="H37" s="85"/>
      <c r="I37" s="86"/>
      <c r="J37" s="86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ht="15.75">
      <c r="A38" s="49"/>
      <c r="B38" s="70" t="s">
        <v>31</v>
      </c>
      <c r="C38" s="2" t="s">
        <v>32</v>
      </c>
      <c r="D38" s="1"/>
      <c r="E38" s="3" t="s">
        <v>33</v>
      </c>
      <c r="F38" s="46"/>
      <c r="G38" s="2" t="s">
        <v>34</v>
      </c>
      <c r="H38" s="1"/>
      <c r="I38" s="3" t="s">
        <v>35</v>
      </c>
      <c r="J38" s="46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ht="30">
      <c r="A39" s="49"/>
      <c r="B39" s="53"/>
      <c r="C39" s="54" t="s">
        <v>3</v>
      </c>
      <c r="D39" s="55" t="s">
        <v>4</v>
      </c>
      <c r="E39" s="76" t="s">
        <v>3</v>
      </c>
      <c r="F39" s="77" t="s">
        <v>4</v>
      </c>
      <c r="G39" s="54" t="s">
        <v>3</v>
      </c>
      <c r="H39" s="55" t="s">
        <v>4</v>
      </c>
      <c r="I39" s="76" t="s">
        <v>3</v>
      </c>
      <c r="J39" s="77" t="s">
        <v>4</v>
      </c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ht="15">
      <c r="A40" s="49"/>
      <c r="B40" s="56" t="s">
        <v>5</v>
      </c>
      <c r="C40" s="57">
        <v>2.448206322122842E-5</v>
      </c>
      <c r="D40" s="58">
        <v>1.3262004637054819E-2</v>
      </c>
      <c r="E40" s="78">
        <v>7.2913721918745024E-4</v>
      </c>
      <c r="F40" s="79">
        <v>2.3244906017144424E-2</v>
      </c>
      <c r="G40" s="57"/>
      <c r="H40" s="58" t="s">
        <v>6</v>
      </c>
      <c r="I40" s="78" t="s">
        <v>6</v>
      </c>
      <c r="J40" s="79" t="s">
        <v>6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ht="15">
      <c r="A41" s="49"/>
      <c r="B41" s="59" t="s">
        <v>7</v>
      </c>
      <c r="C41" s="57">
        <v>1.4065708851462382E-3</v>
      </c>
      <c r="D41" s="58">
        <v>0.56743013415725185</v>
      </c>
      <c r="E41" s="78">
        <v>-4.2020139634930667E-3</v>
      </c>
      <c r="F41" s="79">
        <v>0.56229676725337363</v>
      </c>
      <c r="G41" s="57"/>
      <c r="H41" s="58" t="s">
        <v>6</v>
      </c>
      <c r="I41" s="78" t="s">
        <v>6</v>
      </c>
      <c r="J41" s="79" t="s">
        <v>6</v>
      </c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5">
      <c r="A42" s="49"/>
      <c r="B42" s="59" t="s">
        <v>8</v>
      </c>
      <c r="C42" s="57">
        <v>0</v>
      </c>
      <c r="D42" s="58">
        <v>0</v>
      </c>
      <c r="E42" s="78">
        <v>0</v>
      </c>
      <c r="F42" s="79">
        <v>0</v>
      </c>
      <c r="G42" s="57"/>
      <c r="H42" s="58" t="s">
        <v>6</v>
      </c>
      <c r="I42" s="78" t="s">
        <v>6</v>
      </c>
      <c r="J42" s="79" t="s">
        <v>6</v>
      </c>
      <c r="K42" s="49"/>
      <c r="L42" s="49"/>
      <c r="M42" s="8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ht="15">
      <c r="A43" s="49"/>
      <c r="B43" s="59" t="s">
        <v>9</v>
      </c>
      <c r="C43" s="57">
        <v>0</v>
      </c>
      <c r="D43" s="58">
        <v>0</v>
      </c>
      <c r="E43" s="78">
        <v>0</v>
      </c>
      <c r="F43" s="79">
        <v>0</v>
      </c>
      <c r="G43" s="57"/>
      <c r="H43" s="58" t="s">
        <v>6</v>
      </c>
      <c r="I43" s="78" t="s">
        <v>6</v>
      </c>
      <c r="J43" s="79" t="s">
        <v>6</v>
      </c>
      <c r="K43" s="49"/>
      <c r="L43" s="49"/>
      <c r="M43" s="8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ht="15">
      <c r="A44" s="49"/>
      <c r="B44" s="59" t="s">
        <v>10</v>
      </c>
      <c r="C44" s="57">
        <v>-2.0532777021004637E-4</v>
      </c>
      <c r="D44" s="58">
        <v>0.18062073669936204</v>
      </c>
      <c r="E44" s="78">
        <v>9.1050603383104273E-4</v>
      </c>
      <c r="F44" s="79">
        <v>0.18132634852433807</v>
      </c>
      <c r="G44" s="57"/>
      <c r="H44" s="58" t="s">
        <v>6</v>
      </c>
      <c r="I44" s="78" t="s">
        <v>6</v>
      </c>
      <c r="J44" s="79" t="s">
        <v>6</v>
      </c>
      <c r="K44" s="49"/>
      <c r="L44" s="49"/>
      <c r="M44" s="8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ht="15">
      <c r="A45" s="49"/>
      <c r="B45" s="59" t="s">
        <v>11</v>
      </c>
      <c r="C45" s="57">
        <v>-4.0449880400617445E-5</v>
      </c>
      <c r="D45" s="58">
        <v>7.3676169244124038E-3</v>
      </c>
      <c r="E45" s="78">
        <v>6.4280508169096363E-5</v>
      </c>
      <c r="F45" s="79">
        <v>7.5804267376299349E-3</v>
      </c>
      <c r="G45" s="57"/>
      <c r="H45" s="58" t="s">
        <v>6</v>
      </c>
      <c r="I45" s="78" t="s">
        <v>6</v>
      </c>
      <c r="J45" s="79" t="s">
        <v>6</v>
      </c>
      <c r="K45" s="49"/>
      <c r="L45" s="49"/>
      <c r="M45" s="8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ht="15">
      <c r="A46" s="49"/>
      <c r="B46" s="59" t="s">
        <v>12</v>
      </c>
      <c r="C46" s="57">
        <v>3.9742874045988152E-8</v>
      </c>
      <c r="D46" s="58">
        <v>3.0119979571460487E-7</v>
      </c>
      <c r="E46" s="78">
        <v>-7.0856853909999041E-8</v>
      </c>
      <c r="F46" s="79">
        <v>3.0955018103324597E-7</v>
      </c>
      <c r="G46" s="57"/>
      <c r="H46" s="58" t="s">
        <v>6</v>
      </c>
      <c r="I46" s="78" t="s">
        <v>6</v>
      </c>
      <c r="J46" s="79" t="s">
        <v>6</v>
      </c>
      <c r="K46" s="49"/>
      <c r="L46" s="49"/>
      <c r="M46" s="8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ht="15">
      <c r="A47" s="49"/>
      <c r="B47" s="59" t="s">
        <v>13</v>
      </c>
      <c r="C47" s="57">
        <v>-2.8642682750604793E-3</v>
      </c>
      <c r="D47" s="58">
        <v>0.20073901770103522</v>
      </c>
      <c r="E47" s="78">
        <v>9.6847142281107409E-3</v>
      </c>
      <c r="F47" s="79">
        <v>0.19528671662903455</v>
      </c>
      <c r="G47" s="57"/>
      <c r="H47" s="58" t="s">
        <v>6</v>
      </c>
      <c r="I47" s="78" t="s">
        <v>6</v>
      </c>
      <c r="J47" s="79" t="s">
        <v>6</v>
      </c>
      <c r="K47" s="49"/>
      <c r="L47" s="49"/>
      <c r="M47" s="8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ht="15">
      <c r="A48" s="49"/>
      <c r="B48" s="59" t="s">
        <v>14</v>
      </c>
      <c r="C48" s="57">
        <v>-9.1854806590308655E-5</v>
      </c>
      <c r="D48" s="58">
        <v>8.3626253543352697E-3</v>
      </c>
      <c r="E48" s="78">
        <v>1.0029998059093034E-4</v>
      </c>
      <c r="F48" s="79">
        <v>6.2253269541587978E-3</v>
      </c>
      <c r="G48" s="57"/>
      <c r="H48" s="58" t="s">
        <v>6</v>
      </c>
      <c r="I48" s="78" t="s">
        <v>6</v>
      </c>
      <c r="J48" s="79" t="s">
        <v>6</v>
      </c>
      <c r="K48" s="49"/>
      <c r="L48" s="49"/>
      <c r="M48" s="8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2:13" ht="15">
      <c r="B49" s="59" t="s">
        <v>15</v>
      </c>
      <c r="C49" s="57">
        <v>0</v>
      </c>
      <c r="D49" s="58">
        <v>0</v>
      </c>
      <c r="E49" s="78">
        <v>0</v>
      </c>
      <c r="F49" s="79">
        <v>0</v>
      </c>
      <c r="G49" s="57"/>
      <c r="H49" s="58" t="s">
        <v>6</v>
      </c>
      <c r="I49" s="78" t="s">
        <v>6</v>
      </c>
      <c r="J49" s="79" t="s">
        <v>6</v>
      </c>
      <c r="K49" s="49"/>
      <c r="L49" s="49"/>
      <c r="M49" s="89"/>
    </row>
    <row r="50" spans="2:13" ht="15">
      <c r="B50" s="59" t="s">
        <v>16</v>
      </c>
      <c r="C50" s="57">
        <v>0</v>
      </c>
      <c r="D50" s="58">
        <v>0</v>
      </c>
      <c r="E50" s="78">
        <v>0</v>
      </c>
      <c r="F50" s="79">
        <v>0</v>
      </c>
      <c r="G50" s="57"/>
      <c r="H50" s="58" t="s">
        <v>6</v>
      </c>
      <c r="I50" s="78" t="s">
        <v>6</v>
      </c>
      <c r="J50" s="79" t="s">
        <v>6</v>
      </c>
      <c r="K50" s="49"/>
      <c r="L50" s="49"/>
      <c r="M50" s="89"/>
    </row>
    <row r="51" spans="2:13" ht="15">
      <c r="B51" s="59" t="s">
        <v>17</v>
      </c>
      <c r="C51" s="57">
        <v>-1.4814786725095576E-3</v>
      </c>
      <c r="D51" s="58">
        <v>-1.5300951604352962E-4</v>
      </c>
      <c r="E51" s="78">
        <v>-6.7921371547677335E-3</v>
      </c>
      <c r="F51" s="79">
        <v>1.8481915788732721E-3</v>
      </c>
      <c r="G51" s="57"/>
      <c r="H51" s="58" t="s">
        <v>6</v>
      </c>
      <c r="I51" s="78" t="s">
        <v>6</v>
      </c>
      <c r="J51" s="79" t="s">
        <v>6</v>
      </c>
      <c r="K51" s="49"/>
      <c r="L51" s="49"/>
      <c r="M51" s="89"/>
    </row>
    <row r="52" spans="2:13" ht="15">
      <c r="B52" s="59" t="s">
        <v>18</v>
      </c>
      <c r="C52" s="57">
        <v>0</v>
      </c>
      <c r="D52" s="58">
        <v>0</v>
      </c>
      <c r="E52" s="78">
        <v>0</v>
      </c>
      <c r="F52" s="79">
        <v>0</v>
      </c>
      <c r="G52" s="57"/>
      <c r="H52" s="58" t="s">
        <v>6</v>
      </c>
      <c r="I52" s="78" t="s">
        <v>6</v>
      </c>
      <c r="J52" s="79" t="s">
        <v>6</v>
      </c>
      <c r="K52" s="49"/>
      <c r="L52" s="49"/>
      <c r="M52" s="89"/>
    </row>
    <row r="53" spans="2:13" ht="15">
      <c r="B53" s="59" t="s">
        <v>19</v>
      </c>
      <c r="C53" s="57">
        <v>0</v>
      </c>
      <c r="D53" s="58">
        <v>0</v>
      </c>
      <c r="E53" s="78">
        <v>0</v>
      </c>
      <c r="F53" s="79">
        <v>0</v>
      </c>
      <c r="G53" s="57"/>
      <c r="H53" s="58" t="s">
        <v>6</v>
      </c>
      <c r="I53" s="78" t="s">
        <v>6</v>
      </c>
      <c r="J53" s="79" t="s">
        <v>6</v>
      </c>
      <c r="K53" s="49"/>
      <c r="L53" s="49"/>
      <c r="M53" s="89"/>
    </row>
    <row r="54" spans="2:13" ht="15">
      <c r="B54" s="59" t="s">
        <v>20</v>
      </c>
      <c r="C54" s="57">
        <v>-1.0768727673360298E-4</v>
      </c>
      <c r="D54" s="58">
        <v>2.2370572842796133E-2</v>
      </c>
      <c r="E54" s="78">
        <v>1.8880121640497534E-4</v>
      </c>
      <c r="F54" s="79">
        <v>2.219100675526629E-2</v>
      </c>
      <c r="G54" s="57"/>
      <c r="H54" s="58" t="s">
        <v>6</v>
      </c>
      <c r="I54" s="78" t="s">
        <v>6</v>
      </c>
      <c r="J54" s="79" t="s">
        <v>6</v>
      </c>
      <c r="K54" s="49"/>
      <c r="L54" s="49"/>
      <c r="M54" s="89"/>
    </row>
    <row r="55" spans="2:13" ht="15">
      <c r="B55" s="59" t="s">
        <v>21</v>
      </c>
      <c r="C55" s="57">
        <v>0</v>
      </c>
      <c r="D55" s="58">
        <v>0</v>
      </c>
      <c r="E55" s="78">
        <v>0</v>
      </c>
      <c r="F55" s="79">
        <v>0</v>
      </c>
      <c r="G55" s="57"/>
      <c r="H55" s="58" t="s">
        <v>6</v>
      </c>
      <c r="I55" s="78" t="s">
        <v>6</v>
      </c>
      <c r="J55" s="79" t="s">
        <v>6</v>
      </c>
      <c r="K55" s="49"/>
      <c r="L55" s="49"/>
      <c r="M55" s="89"/>
    </row>
    <row r="56" spans="2:13" ht="15">
      <c r="B56" s="59" t="s">
        <v>22</v>
      </c>
      <c r="C56" s="57">
        <v>0</v>
      </c>
      <c r="D56" s="58">
        <v>0</v>
      </c>
      <c r="E56" s="78">
        <v>0</v>
      </c>
      <c r="F56" s="79">
        <v>0</v>
      </c>
      <c r="G56" s="57"/>
      <c r="H56" s="58" t="s">
        <v>6</v>
      </c>
      <c r="I56" s="78" t="s">
        <v>6</v>
      </c>
      <c r="J56" s="79" t="s">
        <v>6</v>
      </c>
      <c r="K56" s="49"/>
      <c r="L56" s="49"/>
      <c r="M56" s="89"/>
    </row>
    <row r="57" spans="2:13" ht="15">
      <c r="B57" s="59" t="s">
        <v>23</v>
      </c>
      <c r="C57" s="57">
        <v>0</v>
      </c>
      <c r="D57" s="58">
        <v>0</v>
      </c>
      <c r="E57" s="78">
        <v>0</v>
      </c>
      <c r="F57" s="79">
        <v>0</v>
      </c>
      <c r="G57" s="57"/>
      <c r="H57" s="58" t="s">
        <v>6</v>
      </c>
      <c r="I57" s="78" t="s">
        <v>6</v>
      </c>
      <c r="J57" s="79" t="s">
        <v>6</v>
      </c>
      <c r="K57" s="49"/>
      <c r="L57" s="49"/>
      <c r="M57" s="89"/>
    </row>
    <row r="58" spans="2:13" ht="15">
      <c r="B58" s="59" t="s">
        <v>24</v>
      </c>
      <c r="C58" s="57">
        <v>1.1337228574342839E-3</v>
      </c>
      <c r="D58" s="58">
        <v>0</v>
      </c>
      <c r="E58" s="78">
        <v>1.674083776374185E-3</v>
      </c>
      <c r="F58" s="79">
        <v>0</v>
      </c>
      <c r="G58" s="57"/>
      <c r="H58" s="58" t="s">
        <v>6</v>
      </c>
      <c r="I58" s="78" t="s">
        <v>6</v>
      </c>
      <c r="J58" s="79" t="s">
        <v>6</v>
      </c>
      <c r="K58" s="49"/>
      <c r="L58" s="49"/>
      <c r="M58" s="89"/>
    </row>
    <row r="59" spans="2:13" ht="15">
      <c r="B59" s="60" t="s">
        <v>36</v>
      </c>
      <c r="C59" s="61">
        <v>-2.2262511328288159E-3</v>
      </c>
      <c r="D59" s="62">
        <v>0.99999999999999989</v>
      </c>
      <c r="E59" s="80">
        <v>2.3576009875537099E-3</v>
      </c>
      <c r="F59" s="81">
        <v>1</v>
      </c>
      <c r="G59" s="61"/>
      <c r="H59" s="62" t="s">
        <v>6</v>
      </c>
      <c r="I59" s="80" t="s">
        <v>6</v>
      </c>
      <c r="J59" s="81" t="s">
        <v>6</v>
      </c>
      <c r="K59" s="49"/>
      <c r="L59" s="49"/>
      <c r="M59" s="89"/>
    </row>
    <row r="60" spans="2:13" ht="15">
      <c r="B60" s="87" t="s">
        <v>26</v>
      </c>
      <c r="C60" s="72">
        <v>-88.967999999998796</v>
      </c>
      <c r="D60" s="73"/>
      <c r="E60" s="82">
        <v>97.837690000002482</v>
      </c>
      <c r="F60" s="73"/>
      <c r="G60" s="72"/>
      <c r="H60" s="73"/>
      <c r="I60" s="82"/>
      <c r="J60" s="73"/>
      <c r="K60" s="49"/>
      <c r="L60" s="49"/>
      <c r="M60" s="49"/>
    </row>
    <row r="61" spans="2:13" ht="15">
      <c r="B61" s="63"/>
      <c r="C61" s="64"/>
      <c r="D61" s="64"/>
      <c r="E61" s="64"/>
      <c r="F61" s="64"/>
      <c r="G61" s="64"/>
      <c r="H61" s="64"/>
      <c r="I61" s="64"/>
      <c r="J61" s="64"/>
      <c r="K61" s="49"/>
      <c r="L61" s="49"/>
      <c r="M61" s="49"/>
    </row>
    <row r="62" spans="2:13" ht="15">
      <c r="B62" s="56" t="s">
        <v>27</v>
      </c>
      <c r="C62" s="65">
        <v>-2.0944522613210279E-3</v>
      </c>
      <c r="D62" s="66">
        <v>0.86413909109968301</v>
      </c>
      <c r="E62" s="83">
        <v>-9.1244135779771033E-3</v>
      </c>
      <c r="F62" s="84">
        <v>0.85801555826288112</v>
      </c>
      <c r="G62" s="65"/>
      <c r="H62" s="66" t="s">
        <v>6</v>
      </c>
      <c r="I62" s="83" t="s">
        <v>6</v>
      </c>
      <c r="J62" s="84" t="s">
        <v>6</v>
      </c>
      <c r="K62" s="49"/>
      <c r="L62" s="49"/>
      <c r="M62" s="49"/>
    </row>
    <row r="63" spans="2:13" ht="15">
      <c r="B63" s="59" t="s">
        <v>28</v>
      </c>
      <c r="C63" s="57">
        <v>-1.3179887150778822E-4</v>
      </c>
      <c r="D63" s="58">
        <v>0.13586090890031702</v>
      </c>
      <c r="E63" s="78">
        <v>1.1482014565530814E-2</v>
      </c>
      <c r="F63" s="79">
        <v>0.14198444173711888</v>
      </c>
      <c r="G63" s="57"/>
      <c r="H63" s="58" t="s">
        <v>6</v>
      </c>
      <c r="I63" s="78" t="s">
        <v>6</v>
      </c>
      <c r="J63" s="79" t="s">
        <v>6</v>
      </c>
      <c r="K63" s="49"/>
      <c r="L63" s="49"/>
      <c r="M63" s="49"/>
    </row>
    <row r="64" spans="2:13" ht="15">
      <c r="B64" s="60" t="s">
        <v>36</v>
      </c>
      <c r="C64" s="61">
        <v>-2.2262511328288159E-3</v>
      </c>
      <c r="D64" s="62">
        <v>1</v>
      </c>
      <c r="E64" s="80">
        <v>2.3576009875537099E-3</v>
      </c>
      <c r="F64" s="81">
        <v>1</v>
      </c>
      <c r="G64" s="61"/>
      <c r="H64" s="62" t="s">
        <v>6</v>
      </c>
      <c r="I64" s="80" t="s">
        <v>6</v>
      </c>
      <c r="J64" s="81" t="s">
        <v>6</v>
      </c>
      <c r="K64" s="49"/>
      <c r="L64" s="49"/>
      <c r="M64" s="49"/>
    </row>
    <row r="65" spans="2:10" ht="15">
      <c r="B65" s="63"/>
      <c r="C65" s="64"/>
      <c r="D65" s="64"/>
      <c r="E65" s="64"/>
      <c r="F65" s="64"/>
      <c r="G65" s="64"/>
      <c r="H65" s="64"/>
      <c r="I65" s="64"/>
      <c r="J65" s="64"/>
    </row>
    <row r="66" spans="2:10" ht="15">
      <c r="B66" s="56" t="s">
        <v>29</v>
      </c>
      <c r="C66" s="65">
        <v>-2.6082937774709828E-3</v>
      </c>
      <c r="D66" s="66">
        <v>0.56516865817693052</v>
      </c>
      <c r="E66" s="83">
        <v>1.1829142311218524E-2</v>
      </c>
      <c r="F66" s="84">
        <v>0.56715112733733652</v>
      </c>
      <c r="G66" s="65"/>
      <c r="H66" s="66" t="s">
        <v>6</v>
      </c>
      <c r="I66" s="83" t="s">
        <v>6</v>
      </c>
      <c r="J66" s="84" t="s">
        <v>6</v>
      </c>
    </row>
    <row r="67" spans="2:10" ht="15">
      <c r="B67" s="59" t="s">
        <v>30</v>
      </c>
      <c r="C67" s="57">
        <v>3.8204264464216655E-4</v>
      </c>
      <c r="D67" s="58">
        <v>0.43483134182306943</v>
      </c>
      <c r="E67" s="78">
        <v>-9.4154132366480996E-3</v>
      </c>
      <c r="F67" s="79">
        <v>0.43284887266266353</v>
      </c>
      <c r="G67" s="90"/>
      <c r="H67" s="58" t="s">
        <v>6</v>
      </c>
      <c r="I67" s="78" t="s">
        <v>6</v>
      </c>
      <c r="J67" s="79" t="s">
        <v>6</v>
      </c>
    </row>
    <row r="68" spans="2:10" ht="15">
      <c r="B68" s="60" t="s">
        <v>36</v>
      </c>
      <c r="C68" s="61">
        <v>-2.2262511328288159E-3</v>
      </c>
      <c r="D68" s="62">
        <v>1</v>
      </c>
      <c r="E68" s="80">
        <v>2.3576009875537099E-3</v>
      </c>
      <c r="F68" s="81">
        <v>1</v>
      </c>
      <c r="G68" s="61"/>
      <c r="H68" s="62" t="s">
        <v>6</v>
      </c>
      <c r="I68" s="80" t="s">
        <v>6</v>
      </c>
      <c r="J68" s="81" t="s">
        <v>6</v>
      </c>
    </row>
  </sheetData>
  <sheetProtection password="CCFF" sheet="1" objects="1" scenarios="1"/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75" orientation="landscape" r:id="rId1"/>
  <rowBreaks count="1" manualBreakCount="1">
    <brk id="36" max="16383" man="1"/>
  </rowBreaks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08:52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DA1D02E-B04B-43B6-81C2-0750594C555A}"/>
</file>

<file path=customXml/itemProps2.xml><?xml version="1.0" encoding="utf-8"?>
<ds:datastoreItem xmlns:ds="http://schemas.openxmlformats.org/officeDocument/2006/customXml" ds:itemID="{24B00DB6-845E-4D6F-8284-DB4C1CEE0190}"/>
</file>

<file path=customXml/itemProps3.xml><?xml version="1.0" encoding="utf-8"?>
<ds:datastoreItem xmlns:ds="http://schemas.openxmlformats.org/officeDocument/2006/customXml" ds:itemID="{B8F1045C-3E03-41B4-A2BF-9F573499B8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מבוטחים</vt:lpstr>
      <vt:lpstr>עמיתי ביניים</vt:lpstr>
      <vt:lpstr>גיליון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ולה קלוקוב</dc:creator>
  <cp:lastModifiedBy>אולה קלוקוב</cp:lastModifiedBy>
  <dcterms:created xsi:type="dcterms:W3CDTF">2018-07-19T06:05:46Z</dcterms:created>
  <dcterms:modified xsi:type="dcterms:W3CDTF">2018-07-19T08:36:00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